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45" windowWidth="19395" windowHeight="7155" activeTab="7"/>
  </bookViews>
  <sheets>
    <sheet name="P2" sheetId="1" r:id="rId1"/>
    <sheet name="P3" sheetId="2" r:id="rId2"/>
    <sheet name="P4" sheetId="3" r:id="rId3"/>
    <sheet name="P5" sheetId="4" r:id="rId4"/>
    <sheet name="P6" sheetId="5" r:id="rId5"/>
    <sheet name="P7" sheetId="6" r:id="rId6"/>
    <sheet name="P8" sheetId="7" r:id="rId7"/>
    <sheet name="P9" sheetId="8" r:id="rId8"/>
  </sheets>
  <externalReferences>
    <externalReference r:id="rId9"/>
  </externalReferences>
  <definedNames>
    <definedName name="FY2011ActualMonthly">#REF!</definedName>
    <definedName name="FY2011ActualYTD">#REF!</definedName>
    <definedName name="FY2012Actual2ndH">#REF!</definedName>
    <definedName name="FY2012ActualMonthly">#REF!</definedName>
    <definedName name="FY2012ActualYTD">#REF!</definedName>
    <definedName name="FY2012LBEMonthly">#REF!</definedName>
    <definedName name="FY2012LBEYTD">#REF!</definedName>
    <definedName name="FY2012PlanMonthly">#REF!</definedName>
    <definedName name="FY2012PlanYTD">#REF!</definedName>
    <definedName name="Hidden">#N/A</definedName>
    <definedName name="Hide">#N/A</definedName>
    <definedName name="Index">#N/A</definedName>
    <definedName name="Index2">#N/A</definedName>
    <definedName name="_xlnm.Print_Area" localSheetId="0">'P2'!$A$1:$I$44</definedName>
    <definedName name="_xlnm.Print_Area" localSheetId="1">'P3'!$A$1:$N$61</definedName>
    <definedName name="_xlnm.Print_Area" localSheetId="2">'P4'!$A$1:$I$54</definedName>
    <definedName name="_xlnm.Print_Area" localSheetId="3">'P5'!$A$2:$L$43</definedName>
    <definedName name="_xlnm.Print_Area" localSheetId="4">'P6'!$A$2:$K$27</definedName>
    <definedName name="_xlnm.Print_Area" localSheetId="5">'P7'!$A$1:$F$26</definedName>
    <definedName name="_xlnm.Print_Area" localSheetId="6">'P8'!$A$1:$G$42</definedName>
    <definedName name="_xlnm.Print_Area" localSheetId="7">'P9'!$A$1:$H$33</definedName>
    <definedName name="_xlnm.Print_Area">[1]自社品量価分析!$AF$1:$BJ$116,[1]自社品量価分析!$A$1:$Z$116</definedName>
    <definedName name="SAPFuncF4Help" localSheetId="2" hidden="1">Main.SAPF4Help()</definedName>
    <definedName name="SAPFuncF4Help" hidden="1">Main.SAPF4Help()</definedName>
    <definedName name="sql_statement" localSheetId="2"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N/A</definedName>
    <definedName name="Unhide">#N/A</definedName>
    <definedName name="VSLBEMonthly">#REF!</definedName>
    <definedName name="VSLBEYTD">#REF!</definedName>
    <definedName name="VSPlanMonthly">#REF!</definedName>
    <definedName name="VSPlanYTD">#REF!</definedName>
    <definedName name="VSPrevMonthly">#REF!</definedName>
    <definedName name="VSPrevYTD">#REF!</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s>
  <calcPr calcId="145621"/>
</workbook>
</file>

<file path=xl/sharedStrings.xml><?xml version="1.0" encoding="utf-8"?>
<sst xmlns="http://schemas.openxmlformats.org/spreadsheetml/2006/main" count="480" uniqueCount="302">
  <si>
    <t>Ⅱ．業績の状況</t>
    <rPh sb="5" eb="7">
      <t>ジョウキョウ</t>
    </rPh>
    <phoneticPr fontId="3"/>
  </si>
  <si>
    <t>１．業績ハイライト　　（詳細についてはP3以降で紹介）</t>
    <phoneticPr fontId="3"/>
  </si>
  <si>
    <t>【連結経営成績】(億円)</t>
    <rPh sb="1" eb="3">
      <t>レンケツ</t>
    </rPh>
    <rPh sb="3" eb="5">
      <t>ケイエイ</t>
    </rPh>
    <rPh sb="5" eb="7">
      <t>セイセキ</t>
    </rPh>
    <phoneticPr fontId="3"/>
  </si>
  <si>
    <t>12年度</t>
  </si>
  <si>
    <t>13年度</t>
  </si>
  <si>
    <t>14年度 見込</t>
  </si>
  <si>
    <t>13年度
H1</t>
  </si>
  <si>
    <t>14年度
H1</t>
  </si>
  <si>
    <t>対前年</t>
  </si>
  <si>
    <t>増減率</t>
  </si>
  <si>
    <t>売上収益</t>
    <rPh sb="0" eb="2">
      <t>ウリアゲ</t>
    </rPh>
    <rPh sb="2" eb="4">
      <t>シュウエキ</t>
    </rPh>
    <phoneticPr fontId="3"/>
  </si>
  <si>
    <t>海外売上収益</t>
    <rPh sb="0" eb="2">
      <t>カイガイ</t>
    </rPh>
    <rPh sb="2" eb="4">
      <t>ウリアゲ</t>
    </rPh>
    <rPh sb="4" eb="6">
      <t>シュウエキ</t>
    </rPh>
    <phoneticPr fontId="3"/>
  </si>
  <si>
    <t xml:space="preserve"> &lt;率&gt;</t>
    <phoneticPr fontId="3"/>
  </si>
  <si>
    <t>医療用医薬品事業売上収益</t>
    <rPh sb="0" eb="3">
      <t>イリョウヨウ</t>
    </rPh>
    <rPh sb="3" eb="6">
      <t>イヤクヒン</t>
    </rPh>
    <rPh sb="6" eb="8">
      <t>ジギョウ</t>
    </rPh>
    <rPh sb="8" eb="10">
      <t>ウリアゲ</t>
    </rPh>
    <rPh sb="10" eb="12">
      <t>シュウエキ</t>
    </rPh>
    <phoneticPr fontId="3"/>
  </si>
  <si>
    <t>研究開発費</t>
    <rPh sb="0" eb="2">
      <t>ケンキュウ</t>
    </rPh>
    <rPh sb="2" eb="5">
      <t>カイハツヒ</t>
    </rPh>
    <phoneticPr fontId="3"/>
  </si>
  <si>
    <t>営業利益</t>
    <rPh sb="0" eb="2">
      <t>エイギョウ</t>
    </rPh>
    <rPh sb="2" eb="4">
      <t>リエキ</t>
    </rPh>
    <phoneticPr fontId="3"/>
  </si>
  <si>
    <t>税引前利益</t>
    <rPh sb="0" eb="2">
      <t>ゼイビキ</t>
    </rPh>
    <rPh sb="2" eb="3">
      <t>マエ</t>
    </rPh>
    <rPh sb="3" eb="5">
      <t>リエキ</t>
    </rPh>
    <phoneticPr fontId="3"/>
  </si>
  <si>
    <t>当期利益</t>
    <rPh sb="0" eb="2">
      <t>トウキ</t>
    </rPh>
    <rPh sb="2" eb="4">
      <t>リエキ</t>
    </rPh>
    <phoneticPr fontId="3"/>
  </si>
  <si>
    <t>親会社の所有者に帰属する当期利益</t>
    <rPh sb="0" eb="3">
      <t>オヤガイシャ</t>
    </rPh>
    <rPh sb="4" eb="7">
      <t>ショユウシャ</t>
    </rPh>
    <rPh sb="8" eb="10">
      <t>キゾク</t>
    </rPh>
    <rPh sb="12" eb="14">
      <t>トウキ</t>
    </rPh>
    <rPh sb="14" eb="16">
      <t>リエキ</t>
    </rPh>
    <phoneticPr fontId="3"/>
  </si>
  <si>
    <t>Core Earnings （注）</t>
    <rPh sb="15" eb="16">
      <t>チュウ</t>
    </rPh>
    <phoneticPr fontId="3"/>
  </si>
  <si>
    <t>（注）営業利益から、企業買収に係る会計処理の影響や無形資産の償却費および減損などの一時的要因を排除した定常的ビジネスの利益</t>
    <rPh sb="15" eb="16">
      <t>カカ</t>
    </rPh>
    <rPh sb="17" eb="19">
      <t>カイケイ</t>
    </rPh>
    <rPh sb="19" eb="21">
      <t>ショリ</t>
    </rPh>
    <rPh sb="22" eb="24">
      <t>エイキョウ</t>
    </rPh>
    <rPh sb="32" eb="33">
      <t>ヒ</t>
    </rPh>
    <phoneticPr fontId="3"/>
  </si>
  <si>
    <t>【連結財務状態】(億円)</t>
    <rPh sb="1" eb="3">
      <t>レンケツ</t>
    </rPh>
    <rPh sb="3" eb="5">
      <t>ザイム</t>
    </rPh>
    <rPh sb="5" eb="7">
      <t>ジョウタイ</t>
    </rPh>
    <phoneticPr fontId="3"/>
  </si>
  <si>
    <t>12年度末</t>
  </si>
  <si>
    <t>13年度末</t>
  </si>
  <si>
    <t>13年度
H1末</t>
  </si>
  <si>
    <t>14年度
H1末</t>
  </si>
  <si>
    <t>対13年度末</t>
    <rPh sb="3" eb="6">
      <t>ネンドマツ</t>
    </rPh>
    <phoneticPr fontId="3"/>
  </si>
  <si>
    <t>資産合計</t>
    <rPh sb="0" eb="2">
      <t>シサン</t>
    </rPh>
    <rPh sb="2" eb="4">
      <t>ゴウケイ</t>
    </rPh>
    <phoneticPr fontId="3"/>
  </si>
  <si>
    <t>負債合計</t>
    <rPh sb="0" eb="2">
      <t>フサイ</t>
    </rPh>
    <rPh sb="2" eb="4">
      <t>ゴウケイ</t>
    </rPh>
    <phoneticPr fontId="3"/>
  </si>
  <si>
    <t>資本合計</t>
    <rPh sb="0" eb="2">
      <t>シホン</t>
    </rPh>
    <rPh sb="2" eb="4">
      <t>ゴウケイ</t>
    </rPh>
    <phoneticPr fontId="3"/>
  </si>
  <si>
    <t>親会社の所有者に帰属する持分</t>
    <rPh sb="0" eb="3">
      <t>オヤガイシャ</t>
    </rPh>
    <rPh sb="4" eb="7">
      <t>ショユウシャ</t>
    </rPh>
    <rPh sb="8" eb="10">
      <t>キゾク</t>
    </rPh>
    <rPh sb="12" eb="14">
      <t>モチブン</t>
    </rPh>
    <phoneticPr fontId="3"/>
  </si>
  <si>
    <t>親会社所有者帰属持分比率</t>
    <rPh sb="0" eb="3">
      <t>オヤガイシャ</t>
    </rPh>
    <rPh sb="3" eb="6">
      <t>ショユウシャ</t>
    </rPh>
    <rPh sb="6" eb="8">
      <t>キゾク</t>
    </rPh>
    <rPh sb="8" eb="10">
      <t>モチブン</t>
    </rPh>
    <rPh sb="10" eb="12">
      <t>ヒリツ</t>
    </rPh>
    <phoneticPr fontId="3"/>
  </si>
  <si>
    <t>【株式の状況】</t>
  </si>
  <si>
    <t>期末発行済株式総数 （千株）</t>
    <phoneticPr fontId="3"/>
  </si>
  <si>
    <t>自己株式数 （千株）</t>
    <rPh sb="0" eb="1">
      <t>カブシキ</t>
    </rPh>
    <phoneticPr fontId="3"/>
  </si>
  <si>
    <t>期末株価 （円）</t>
    <phoneticPr fontId="3"/>
  </si>
  <si>
    <t>株式時価総額 （億円）</t>
    <phoneticPr fontId="3"/>
  </si>
  <si>
    <t>【ROE・EPS･配当の状況】(円)</t>
    <phoneticPr fontId="3"/>
  </si>
  <si>
    <t>対前年</t>
    <phoneticPr fontId="3"/>
  </si>
  <si>
    <t>親会社所有者帰属持分当期利益率（ROE）</t>
    <rPh sb="0" eb="3">
      <t>オヤガイシャ</t>
    </rPh>
    <rPh sb="3" eb="6">
      <t>ショユウシャ</t>
    </rPh>
    <rPh sb="6" eb="8">
      <t>キゾク</t>
    </rPh>
    <rPh sb="8" eb="10">
      <t>モチブン</t>
    </rPh>
    <rPh sb="10" eb="12">
      <t>トウキ</t>
    </rPh>
    <rPh sb="12" eb="14">
      <t>リエキ</t>
    </rPh>
    <rPh sb="14" eb="15">
      <t>リツ</t>
    </rPh>
    <phoneticPr fontId="3"/>
  </si>
  <si>
    <t>基本的１株当たり当期利益（Basic EPS）</t>
    <rPh sb="0" eb="3">
      <t>キホンテキ</t>
    </rPh>
    <rPh sb="8" eb="10">
      <t>トウキ</t>
    </rPh>
    <phoneticPr fontId="3"/>
  </si>
  <si>
    <t>１株当たり配当金</t>
    <phoneticPr fontId="3"/>
  </si>
  <si>
    <t>配当性向</t>
    <phoneticPr fontId="3"/>
  </si>
  <si>
    <t>【為替レート】(円)</t>
  </si>
  <si>
    <t>14年度
前提</t>
  </si>
  <si>
    <t>ドル   年間平均レート（4-3月）</t>
    <phoneticPr fontId="3"/>
  </si>
  <si>
    <t>ユーロ  年間平均レート（4-3月）</t>
    <phoneticPr fontId="3"/>
  </si>
  <si>
    <t>２．連結純損益計算書等</t>
    <rPh sb="2" eb="4">
      <t>レンケツ</t>
    </rPh>
    <rPh sb="4" eb="7">
      <t>ジュンソンエキ</t>
    </rPh>
    <rPh sb="7" eb="10">
      <t>ケイサンショ</t>
    </rPh>
    <rPh sb="10" eb="11">
      <t>トウ</t>
    </rPh>
    <phoneticPr fontId="3"/>
  </si>
  <si>
    <t>（億円）</t>
  </si>
  <si>
    <t>14年度
見込</t>
  </si>
  <si>
    <t>売上収益</t>
    <rPh sb="0" eb="2">
      <t>シュウエキ</t>
    </rPh>
    <phoneticPr fontId="3"/>
  </si>
  <si>
    <t>知的財産権収益</t>
    <rPh sb="0" eb="2">
      <t>シュウエキ</t>
    </rPh>
    <rPh sb="5" eb="7">
      <t>シュウエキ</t>
    </rPh>
    <phoneticPr fontId="3"/>
  </si>
  <si>
    <t>売上原価</t>
    <phoneticPr fontId="3"/>
  </si>
  <si>
    <t>＜率＞</t>
    <rPh sb="0" eb="1">
      <t>リツ</t>
    </rPh>
    <phoneticPr fontId="3"/>
  </si>
  <si>
    <t>売上総利益</t>
    <rPh sb="0" eb="1">
      <t>ウリアゲ</t>
    </rPh>
    <rPh sb="1" eb="4">
      <t>ソウリエキ</t>
    </rPh>
    <phoneticPr fontId="3"/>
  </si>
  <si>
    <t>販売費及び一般管理費</t>
    <rPh sb="2" eb="3">
      <t>オヨ</t>
    </rPh>
    <phoneticPr fontId="3"/>
  </si>
  <si>
    <t>宣伝費及び販売促進費</t>
    <rPh sb="0" eb="2">
      <t>センデンヒ</t>
    </rPh>
    <rPh sb="3" eb="4">
      <t>オヨ</t>
    </rPh>
    <rPh sb="5" eb="7">
      <t>ハンバイ</t>
    </rPh>
    <rPh sb="7" eb="9">
      <t>ソクシン</t>
    </rPh>
    <rPh sb="9" eb="10">
      <t>ヒ</t>
    </rPh>
    <phoneticPr fontId="3"/>
  </si>
  <si>
    <t>人件費</t>
    <rPh sb="0" eb="3">
      <t>ジンケンヒ</t>
    </rPh>
    <phoneticPr fontId="3"/>
  </si>
  <si>
    <t>研究開発費</t>
    <phoneticPr fontId="3"/>
  </si>
  <si>
    <t>製品に係る無形資産償却費及び減損損失</t>
    <rPh sb="0" eb="1">
      <t>セイヒン</t>
    </rPh>
    <rPh sb="2" eb="3">
      <t>カカ</t>
    </rPh>
    <rPh sb="4" eb="6">
      <t>ムケイ</t>
    </rPh>
    <rPh sb="6" eb="8">
      <t>シサン</t>
    </rPh>
    <rPh sb="8" eb="11">
      <t>ショウキャクヒ</t>
    </rPh>
    <rPh sb="11" eb="12">
      <t>オヨ</t>
    </rPh>
    <rPh sb="14" eb="16">
      <t>ゲンソン</t>
    </rPh>
    <rPh sb="16" eb="18">
      <t>ソンシツ</t>
    </rPh>
    <phoneticPr fontId="3"/>
  </si>
  <si>
    <t>その他の営業収益</t>
    <rPh sb="1" eb="2">
      <t>タ</t>
    </rPh>
    <rPh sb="3" eb="5">
      <t>エイギョウ</t>
    </rPh>
    <rPh sb="5" eb="7">
      <t>シュウエキ</t>
    </rPh>
    <phoneticPr fontId="3"/>
  </si>
  <si>
    <t>-</t>
    <phoneticPr fontId="3"/>
  </si>
  <si>
    <t>補助金収入</t>
    <rPh sb="0" eb="2">
      <t>ホジョキン</t>
    </rPh>
    <rPh sb="2" eb="4">
      <t>シュウニュウ</t>
    </rPh>
    <phoneticPr fontId="3"/>
  </si>
  <si>
    <t>賃貸収入</t>
    <rPh sb="0" eb="1">
      <t>チンタイ</t>
    </rPh>
    <rPh sb="1" eb="3">
      <t>シュウニュウ</t>
    </rPh>
    <phoneticPr fontId="3"/>
  </si>
  <si>
    <t>売却目的保有資産の売却益</t>
    <rPh sb="0" eb="2">
      <t>バイキャク</t>
    </rPh>
    <rPh sb="2" eb="4">
      <t>モクテキ</t>
    </rPh>
    <rPh sb="4" eb="6">
      <t>ホユウ</t>
    </rPh>
    <rPh sb="6" eb="8">
      <t>シサン</t>
    </rPh>
    <rPh sb="9" eb="12">
      <t>バイキャクエキ</t>
    </rPh>
    <phoneticPr fontId="3"/>
  </si>
  <si>
    <t>譲渡事業に係るロイヤリティ収入</t>
    <rPh sb="0" eb="1">
      <t>ジョウト</t>
    </rPh>
    <rPh sb="1" eb="3">
      <t>ジギョウ</t>
    </rPh>
    <rPh sb="4" eb="5">
      <t>カカ</t>
    </rPh>
    <rPh sb="12" eb="14">
      <t>シュウニュウ</t>
    </rPh>
    <phoneticPr fontId="3"/>
  </si>
  <si>
    <t>その他</t>
    <rPh sb="1" eb="2">
      <t>タ</t>
    </rPh>
    <phoneticPr fontId="3"/>
  </si>
  <si>
    <t>その他の営業費用</t>
    <rPh sb="1" eb="2">
      <t>タ</t>
    </rPh>
    <rPh sb="3" eb="5">
      <t>エイギョウ</t>
    </rPh>
    <rPh sb="6" eb="8">
      <t>ヒヨウ</t>
    </rPh>
    <phoneticPr fontId="3"/>
  </si>
  <si>
    <t>賃貸収入に付随して発生した直接的な費用</t>
    <rPh sb="0" eb="1">
      <t>チンタイ</t>
    </rPh>
    <rPh sb="1" eb="3">
      <t>シュウニュウ</t>
    </rPh>
    <rPh sb="4" eb="6">
      <t>フズイ</t>
    </rPh>
    <rPh sb="8" eb="10">
      <t>ハッセイ</t>
    </rPh>
    <rPh sb="12" eb="15">
      <t>チョクセツテキ</t>
    </rPh>
    <rPh sb="16" eb="18">
      <t>ヒヨウ</t>
    </rPh>
    <phoneticPr fontId="3"/>
  </si>
  <si>
    <t>寄付金</t>
    <rPh sb="0" eb="2">
      <t>キフキン</t>
    </rPh>
    <phoneticPr fontId="3"/>
  </si>
  <si>
    <t>事業構造再編費用　（注）</t>
    <rPh sb="0" eb="1">
      <t>ジギョウ</t>
    </rPh>
    <rPh sb="1" eb="3">
      <t>コウゾウ</t>
    </rPh>
    <rPh sb="3" eb="5">
      <t>サイヘン</t>
    </rPh>
    <rPh sb="5" eb="7">
      <t>ヒヨウ</t>
    </rPh>
    <rPh sb="9" eb="10">
      <t>チュウ</t>
    </rPh>
    <phoneticPr fontId="3"/>
  </si>
  <si>
    <t>営業利益</t>
    <rPh sb="0" eb="1">
      <t>エイギョウ</t>
    </rPh>
    <rPh sb="1" eb="3">
      <t>リエキ</t>
    </rPh>
    <phoneticPr fontId="3"/>
  </si>
  <si>
    <t xml:space="preserve">    (率)</t>
  </si>
  <si>
    <t>金融収益</t>
    <rPh sb="0" eb="1">
      <t>キンユウ</t>
    </rPh>
    <rPh sb="1" eb="3">
      <t>シュウエキ</t>
    </rPh>
    <phoneticPr fontId="3"/>
  </si>
  <si>
    <t>受取利息</t>
    <rPh sb="0" eb="1">
      <t>ウケトリ</t>
    </rPh>
    <rPh sb="2" eb="4">
      <t>リソク</t>
    </rPh>
    <phoneticPr fontId="3"/>
  </si>
  <si>
    <t>受取配当金</t>
    <rPh sb="0" eb="1">
      <t>ウケトリ</t>
    </rPh>
    <rPh sb="1" eb="4">
      <t>ハイトウキン</t>
    </rPh>
    <phoneticPr fontId="3"/>
  </si>
  <si>
    <t>売却可能金融資産売却益</t>
    <rPh sb="0" eb="1">
      <t>バイキャク</t>
    </rPh>
    <rPh sb="1" eb="3">
      <t>カノウ</t>
    </rPh>
    <rPh sb="3" eb="5">
      <t>キンユウ</t>
    </rPh>
    <rPh sb="5" eb="7">
      <t>シサン</t>
    </rPh>
    <rPh sb="7" eb="10">
      <t>バイキャクエキ</t>
    </rPh>
    <phoneticPr fontId="3"/>
  </si>
  <si>
    <t>為替差益（デリバティブ評価益を含む）</t>
    <phoneticPr fontId="3"/>
  </si>
  <si>
    <t>法人所得税等還付加算金</t>
    <rPh sb="0" eb="1">
      <t>ホウジン</t>
    </rPh>
    <rPh sb="1" eb="4">
      <t>ショトクゼイ</t>
    </rPh>
    <rPh sb="4" eb="5">
      <t>トウ</t>
    </rPh>
    <rPh sb="5" eb="7">
      <t>カンプ</t>
    </rPh>
    <rPh sb="7" eb="10">
      <t>カサンキン</t>
    </rPh>
    <phoneticPr fontId="3"/>
  </si>
  <si>
    <t xml:space="preserve">- </t>
  </si>
  <si>
    <t>金融費用</t>
    <rPh sb="0" eb="1">
      <t>キンユウ</t>
    </rPh>
    <rPh sb="2" eb="4">
      <t>ヒヨウ</t>
    </rPh>
    <phoneticPr fontId="3"/>
  </si>
  <si>
    <t>支払利息</t>
    <rPh sb="0" eb="1">
      <t>シハライ</t>
    </rPh>
    <rPh sb="1" eb="3">
      <t>リソク</t>
    </rPh>
    <phoneticPr fontId="3"/>
  </si>
  <si>
    <t>条件付対価に係る公正価値変動額</t>
    <rPh sb="0" eb="2">
      <t>ジョウケンツキ</t>
    </rPh>
    <rPh sb="2" eb="4">
      <t>タイカ</t>
    </rPh>
    <rPh sb="5" eb="6">
      <t>カカ</t>
    </rPh>
    <rPh sb="7" eb="9">
      <t>コウセイ</t>
    </rPh>
    <rPh sb="9" eb="11">
      <t>カチ</t>
    </rPh>
    <rPh sb="11" eb="13">
      <t>ヘンドウ</t>
    </rPh>
    <rPh sb="13" eb="14">
      <t>ガク</t>
    </rPh>
    <phoneticPr fontId="3"/>
  </si>
  <si>
    <t>売却可能金融資産減損損失</t>
    <rPh sb="0" eb="1">
      <t>バイキャク</t>
    </rPh>
    <rPh sb="1" eb="3">
      <t>カノウ</t>
    </rPh>
    <rPh sb="3" eb="5">
      <t>キンユウ</t>
    </rPh>
    <rPh sb="5" eb="7">
      <t>シサン</t>
    </rPh>
    <rPh sb="7" eb="9">
      <t>ゲンソン</t>
    </rPh>
    <rPh sb="9" eb="11">
      <t>ソンシツ</t>
    </rPh>
    <phoneticPr fontId="3"/>
  </si>
  <si>
    <t>為替差損（デリバティブ評価損を含む）</t>
    <phoneticPr fontId="3"/>
  </si>
  <si>
    <t>持分法による投資利益</t>
    <rPh sb="0" eb="1">
      <t>モチブン</t>
    </rPh>
    <rPh sb="1" eb="2">
      <t>ホウ</t>
    </rPh>
    <rPh sb="6" eb="8">
      <t>トウシ</t>
    </rPh>
    <rPh sb="8" eb="10">
      <t>リエキ</t>
    </rPh>
    <phoneticPr fontId="3"/>
  </si>
  <si>
    <t>税引前当期利益</t>
    <rPh sb="0" eb="1">
      <t>ゼイビ</t>
    </rPh>
    <rPh sb="1" eb="2">
      <t>マエ</t>
    </rPh>
    <rPh sb="2" eb="4">
      <t>トウキ</t>
    </rPh>
    <rPh sb="4" eb="6">
      <t>リエキ</t>
    </rPh>
    <phoneticPr fontId="3"/>
  </si>
  <si>
    <t>法人所得税費用</t>
    <rPh sb="0" eb="1">
      <t>ホウジン</t>
    </rPh>
    <rPh sb="1" eb="3">
      <t>ショトク</t>
    </rPh>
    <rPh sb="3" eb="4">
      <t>ゼイ</t>
    </rPh>
    <rPh sb="4" eb="6">
      <t>ヒヨウ</t>
    </rPh>
    <phoneticPr fontId="3"/>
  </si>
  <si>
    <t xml:space="preserve">    その他</t>
  </si>
  <si>
    <t>当期利益</t>
    <rPh sb="0" eb="1">
      <t>トウキ</t>
    </rPh>
    <rPh sb="1" eb="3">
      <t>リエキ</t>
    </rPh>
    <phoneticPr fontId="3"/>
  </si>
  <si>
    <t>親会社の所有者持分</t>
    <rPh sb="0" eb="2">
      <t>オヤガイシャ</t>
    </rPh>
    <rPh sb="3" eb="6">
      <t>ショユウシャ</t>
    </rPh>
    <rPh sb="6" eb="8">
      <t>モチブン</t>
    </rPh>
    <phoneticPr fontId="3"/>
  </si>
  <si>
    <t>当期包括利益合計</t>
    <rPh sb="0" eb="1">
      <t>トウキ</t>
    </rPh>
    <rPh sb="1" eb="3">
      <t>ホウカツ</t>
    </rPh>
    <rPh sb="3" eb="5">
      <t>リエキ</t>
    </rPh>
    <rPh sb="5" eb="7">
      <t>ゴウケイ</t>
    </rPh>
    <phoneticPr fontId="3"/>
  </si>
  <si>
    <t xml:space="preserve"> 実効税率</t>
  </si>
  <si>
    <t xml:space="preserve"> 国内の法定実効税率</t>
  </si>
  <si>
    <t xml:space="preserve"> 連結純損益計算書上の税率</t>
    <rPh sb="3" eb="4">
      <t>ジュン</t>
    </rPh>
    <phoneticPr fontId="3"/>
  </si>
  <si>
    <t>（注）効率的な事業運営体制の構築に向けた、従業員の削減や事業拠点の統廃合をはじめとする取り組みにかかる費用を事業構造再編費用として計上している。
　　　主な内訳は削減対象の従業員に係る早期退職関連費用である。</t>
    <phoneticPr fontId="3"/>
  </si>
  <si>
    <t>３．売上収益・売上高の状況</t>
    <rPh sb="7" eb="9">
      <t>ウリアゲ</t>
    </rPh>
    <rPh sb="9" eb="10">
      <t>ダカ</t>
    </rPh>
    <phoneticPr fontId="3"/>
  </si>
  <si>
    <t>◆地域別売上収益</t>
    <rPh sb="1" eb="3">
      <t>チイキ</t>
    </rPh>
    <rPh sb="3" eb="4">
      <t>ベツ</t>
    </rPh>
    <phoneticPr fontId="3"/>
  </si>
  <si>
    <t xml:space="preserve"> 売上収益合計</t>
    <phoneticPr fontId="3"/>
  </si>
  <si>
    <t/>
  </si>
  <si>
    <t>　 国内</t>
  </si>
  <si>
    <t>　 海外</t>
  </si>
  <si>
    <t xml:space="preserve">   ＜海外売上収益比率＞</t>
    <rPh sb="4" eb="6">
      <t>カイガイ</t>
    </rPh>
    <rPh sb="10" eb="12">
      <t>ヒリツ</t>
    </rPh>
    <phoneticPr fontId="3"/>
  </si>
  <si>
    <t>　　　北米</t>
    <rPh sb="3" eb="5">
      <t>ホクベイ</t>
    </rPh>
    <phoneticPr fontId="3"/>
  </si>
  <si>
    <t>　　　＜同比率＞</t>
  </si>
  <si>
    <t>　　　［うち米国］</t>
    <rPh sb="7" eb="8">
      <t>クニ</t>
    </rPh>
    <phoneticPr fontId="3"/>
  </si>
  <si>
    <t>　　　欧州</t>
    <rPh sb="3" eb="5">
      <t>オウシュウ</t>
    </rPh>
    <phoneticPr fontId="3"/>
  </si>
  <si>
    <t>　　　ロシア/CIS</t>
    <phoneticPr fontId="3"/>
  </si>
  <si>
    <t>　　　中南米</t>
    <rPh sb="3" eb="6">
      <t>チュウナンベイ</t>
    </rPh>
    <phoneticPr fontId="3"/>
  </si>
  <si>
    <t>　　　アジア</t>
    <phoneticPr fontId="3"/>
  </si>
  <si>
    <t>　　　その他</t>
    <rPh sb="5" eb="6">
      <t>タ</t>
    </rPh>
    <phoneticPr fontId="3"/>
  </si>
  <si>
    <t xml:space="preserve"> うち知的財産権収益</t>
    <rPh sb="3" eb="5">
      <t>チテキ</t>
    </rPh>
    <rPh sb="5" eb="8">
      <t>ザイサンケン</t>
    </rPh>
    <phoneticPr fontId="3"/>
  </si>
  <si>
    <t xml:space="preserve">   うち医療用医薬品事業</t>
    <rPh sb="5" eb="8">
      <t>イリョウヨウ</t>
    </rPh>
    <rPh sb="8" eb="11">
      <t>イヤクヒン</t>
    </rPh>
    <rPh sb="11" eb="13">
      <t>ジギョウ</t>
    </rPh>
    <phoneticPr fontId="3"/>
  </si>
  <si>
    <t>　    国内</t>
    <phoneticPr fontId="3"/>
  </si>
  <si>
    <t>　    海外</t>
    <phoneticPr fontId="3"/>
  </si>
  <si>
    <t>（注１）売上収益は、顧客の所在地を基礎とし、国又は地域に分類している。
（注２）「その他」には、中東・大洋州・アフリカが含まれている。</t>
    <rPh sb="1" eb="2">
      <t>チュウ</t>
    </rPh>
    <rPh sb="4" eb="6">
      <t>ウリアゲ</t>
    </rPh>
    <rPh sb="6" eb="8">
      <t>シュウエキ</t>
    </rPh>
    <rPh sb="10" eb="12">
      <t>コキャク</t>
    </rPh>
    <rPh sb="13" eb="16">
      <t>ショザイチ</t>
    </rPh>
    <rPh sb="17" eb="19">
      <t>キソ</t>
    </rPh>
    <rPh sb="22" eb="23">
      <t>クニ</t>
    </rPh>
    <rPh sb="23" eb="24">
      <t>マタ</t>
    </rPh>
    <rPh sb="25" eb="27">
      <t>チイキ</t>
    </rPh>
    <rPh sb="28" eb="30">
      <t>ブンルイ</t>
    </rPh>
    <phoneticPr fontId="3"/>
  </si>
  <si>
    <t>◆医療用医薬品売上収益</t>
    <rPh sb="1" eb="4">
      <t>イリョウヨウ</t>
    </rPh>
    <rPh sb="4" eb="7">
      <t>イヤクヒン</t>
    </rPh>
    <phoneticPr fontId="3"/>
  </si>
  <si>
    <t xml:space="preserve"> 国内製商品売上高</t>
    <rPh sb="2" eb="3">
      <t>セイ</t>
    </rPh>
    <rPh sb="3" eb="5">
      <t>ショウヒン</t>
    </rPh>
    <rPh sb="4" eb="5">
      <t>ヒン</t>
    </rPh>
    <phoneticPr fontId="3"/>
  </si>
  <si>
    <t xml:space="preserve"> 海外製商品売上高</t>
    <rPh sb="2" eb="3">
      <t>セイ</t>
    </rPh>
    <rPh sb="3" eb="5">
      <t>ショウヒン</t>
    </rPh>
    <phoneticPr fontId="3"/>
  </si>
  <si>
    <t xml:space="preserve">   北米</t>
    <rPh sb="3" eb="5">
      <t>ホクベイ</t>
    </rPh>
    <phoneticPr fontId="3"/>
  </si>
  <si>
    <t xml:space="preserve">   欧州</t>
    <phoneticPr fontId="3"/>
  </si>
  <si>
    <t xml:space="preserve">   ロシア/CIS</t>
    <phoneticPr fontId="3"/>
  </si>
  <si>
    <t xml:space="preserve">   中南米</t>
    <rPh sb="3" eb="6">
      <t>チュウナンベイ</t>
    </rPh>
    <phoneticPr fontId="3"/>
  </si>
  <si>
    <t xml:space="preserve">   アジア</t>
    <phoneticPr fontId="3"/>
  </si>
  <si>
    <t xml:space="preserve">   その他</t>
    <rPh sb="5" eb="6">
      <t>タ</t>
    </rPh>
    <phoneticPr fontId="3"/>
  </si>
  <si>
    <t xml:space="preserve"> 知的財産権収益・役務収益</t>
    <rPh sb="1" eb="3">
      <t>チテキ</t>
    </rPh>
    <rPh sb="3" eb="6">
      <t>ザイサンケン</t>
    </rPh>
    <rPh sb="6" eb="8">
      <t>シュウエキ</t>
    </rPh>
    <rPh sb="9" eb="11">
      <t>エキム</t>
    </rPh>
    <rPh sb="11" eb="13">
      <t>シュウエキ</t>
    </rPh>
    <phoneticPr fontId="3"/>
  </si>
  <si>
    <t xml:space="preserve">   国内</t>
    <rPh sb="3" eb="5">
      <t>コクナイ</t>
    </rPh>
    <phoneticPr fontId="3"/>
  </si>
  <si>
    <t xml:space="preserve">   海外</t>
    <rPh sb="3" eb="5">
      <t>カイガイ</t>
    </rPh>
    <phoneticPr fontId="3"/>
  </si>
  <si>
    <t xml:space="preserve"> 医療用医薬品売上収益  合計</t>
    <phoneticPr fontId="3"/>
  </si>
  <si>
    <t xml:space="preserve"> 海外医療用医薬品売上収益比率</t>
    <rPh sb="1" eb="3">
      <t>カイガイ</t>
    </rPh>
    <rPh sb="3" eb="5">
      <t>イリョウ</t>
    </rPh>
    <rPh sb="5" eb="8">
      <t>イ_x0000_ _x0000_嫺</t>
    </rPh>
    <phoneticPr fontId="3"/>
  </si>
  <si>
    <r>
      <t xml:space="preserve">（注１）売上収益は、顧客の所在地を基礎とし、国又は地域に分類している。
</t>
    </r>
    <r>
      <rPr>
        <sz val="9"/>
        <color indexed="8"/>
        <rFont val="ＭＳ Ｐゴシック"/>
        <family val="3"/>
        <charset val="128"/>
      </rPr>
      <t>（注２）「その他」には、中東・大洋州・アフリカが含まれている。</t>
    </r>
    <phoneticPr fontId="3"/>
  </si>
  <si>
    <t>◆主な連結子会社の売上収益 （注）　　　　　　　　　　　　　　　　　　　　　　　　　　　　　　　　　　　　　　　　　</t>
    <rPh sb="1" eb="2">
      <t>オモ</t>
    </rPh>
    <rPh sb="3" eb="5">
      <t>レンケツ</t>
    </rPh>
    <rPh sb="9" eb="11">
      <t>ウリアゲ</t>
    </rPh>
    <rPh sb="11" eb="13">
      <t>シュウエキ</t>
    </rPh>
    <rPh sb="15" eb="16">
      <t>チュウ</t>
    </rPh>
    <phoneticPr fontId="3"/>
  </si>
  <si>
    <t xml:space="preserve"> 武田ファーマシューティカルズＵＳＡ Inc.</t>
    <phoneticPr fontId="3"/>
  </si>
  <si>
    <t>[百万ドル]</t>
  </si>
  <si>
    <t xml:space="preserve"> ミレニアム･ファーマシューティカルズ Inc.</t>
    <phoneticPr fontId="3"/>
  </si>
  <si>
    <t>[百万ドル]</t>
    <phoneticPr fontId="3"/>
  </si>
  <si>
    <t xml:space="preserve"> 和光純薬工業(株)</t>
  </si>
  <si>
    <t>（注）武田グループ外への外部顧客に対する売上収益を表示している。</t>
    <rPh sb="1" eb="2">
      <t>チュウ</t>
    </rPh>
    <rPh sb="3" eb="5">
      <t>タケダ</t>
    </rPh>
    <rPh sb="9" eb="10">
      <t>ガイ</t>
    </rPh>
    <rPh sb="12" eb="14">
      <t>ガイブ</t>
    </rPh>
    <rPh sb="14" eb="16">
      <t>コキャク</t>
    </rPh>
    <rPh sb="17" eb="18">
      <t>タイ</t>
    </rPh>
    <rPh sb="20" eb="22">
      <t>ウリアゲ</t>
    </rPh>
    <rPh sb="22" eb="24">
      <t>シュウエキ</t>
    </rPh>
    <rPh sb="25" eb="27">
      <t>ヒョウジ</t>
    </rPh>
    <phoneticPr fontId="3"/>
  </si>
  <si>
    <t>◆医療用医薬品 グローバル主要品目売上高</t>
    <rPh sb="1" eb="4">
      <t>イリョウヨウ</t>
    </rPh>
    <rPh sb="4" eb="7">
      <t>イヤクヒン</t>
    </rPh>
    <rPh sb="13" eb="15">
      <t>シュヨウ</t>
    </rPh>
    <rPh sb="15" eb="17">
      <t>ヒンモク</t>
    </rPh>
    <rPh sb="17" eb="19">
      <t>ウリアゲ</t>
    </rPh>
    <rPh sb="19" eb="20">
      <t>ダカ</t>
    </rPh>
    <phoneticPr fontId="3"/>
  </si>
  <si>
    <t>品目</t>
    <phoneticPr fontId="3"/>
  </si>
  <si>
    <t>13年度*</t>
  </si>
  <si>
    <t>14年度
見込*</t>
  </si>
  <si>
    <t>13年度
H1*</t>
  </si>
  <si>
    <t>14年度
H1*</t>
  </si>
  <si>
    <t xml:space="preserve"> ベルケイド</t>
    <phoneticPr fontId="3"/>
  </si>
  <si>
    <t xml:space="preserve"> カンデサルタン</t>
    <phoneticPr fontId="3"/>
  </si>
  <si>
    <t xml:space="preserve"> リュープロレリン</t>
    <phoneticPr fontId="3"/>
  </si>
  <si>
    <t xml:space="preserve"> パントプラゾール</t>
    <phoneticPr fontId="3"/>
  </si>
  <si>
    <t xml:space="preserve"> ランソプラゾール</t>
    <phoneticPr fontId="3"/>
  </si>
  <si>
    <t xml:space="preserve"> コルクリス</t>
    <phoneticPr fontId="3"/>
  </si>
  <si>
    <t xml:space="preserve"> デクスラント</t>
    <phoneticPr fontId="3"/>
  </si>
  <si>
    <t xml:space="preserve"> ネシーナ</t>
    <phoneticPr fontId="3"/>
  </si>
  <si>
    <t xml:space="preserve"> ピオグリタゾン</t>
    <phoneticPr fontId="3"/>
  </si>
  <si>
    <t xml:space="preserve"> ユーロリック</t>
    <phoneticPr fontId="3"/>
  </si>
  <si>
    <t xml:space="preserve"> アミティーザ</t>
    <phoneticPr fontId="3"/>
  </si>
  <si>
    <t xml:space="preserve"> アドセトリス</t>
    <phoneticPr fontId="3"/>
  </si>
  <si>
    <t xml:space="preserve"> カルシウム</t>
    <phoneticPr fontId="3"/>
  </si>
  <si>
    <t xml:space="preserve"> アクトベジン</t>
    <phoneticPr fontId="3"/>
  </si>
  <si>
    <t xml:space="preserve"> タコシール</t>
    <phoneticPr fontId="3"/>
  </si>
  <si>
    <t>* 13年度実績および14年度見込、13年度H1および14年度H2は、知的財産権収益および役務収益を含めて表示している。</t>
    <rPh sb="4" eb="6">
      <t>ネンド</t>
    </rPh>
    <rPh sb="6" eb="8">
      <t>ジッセキ</t>
    </rPh>
    <rPh sb="13" eb="15">
      <t>ネンド</t>
    </rPh>
    <rPh sb="15" eb="17">
      <t>ミコ</t>
    </rPh>
    <rPh sb="20" eb="22">
      <t>ネンド</t>
    </rPh>
    <rPh sb="29" eb="31">
      <t>ネンド</t>
    </rPh>
    <rPh sb="35" eb="37">
      <t>チテキ</t>
    </rPh>
    <rPh sb="37" eb="40">
      <t>ザイサンケン</t>
    </rPh>
    <rPh sb="40" eb="42">
      <t>シュウエキ</t>
    </rPh>
    <rPh sb="45" eb="47">
      <t>エキム</t>
    </rPh>
    <rPh sb="47" eb="49">
      <t>シュウエキ</t>
    </rPh>
    <rPh sb="50" eb="51">
      <t>フク</t>
    </rPh>
    <rPh sb="53" eb="55">
      <t>ヒョウジ</t>
    </rPh>
    <phoneticPr fontId="3"/>
  </si>
  <si>
    <t>◆医療用医薬品 海外主要品目売上高（地域別）</t>
    <rPh sb="1" eb="4">
      <t>イリョウヨウ</t>
    </rPh>
    <rPh sb="4" eb="7">
      <t>イヤクヒン</t>
    </rPh>
    <rPh sb="8" eb="10">
      <t>カイガイ</t>
    </rPh>
    <rPh sb="10" eb="12">
      <t>シュヨウ</t>
    </rPh>
    <rPh sb="12" eb="14">
      <t>ヒンモク</t>
    </rPh>
    <rPh sb="14" eb="16">
      <t>ウリアゲ</t>
    </rPh>
    <rPh sb="16" eb="17">
      <t>ダカ</t>
    </rPh>
    <rPh sb="18" eb="20">
      <t>チイキ</t>
    </rPh>
    <rPh sb="20" eb="21">
      <t>ベツ</t>
    </rPh>
    <phoneticPr fontId="3"/>
  </si>
  <si>
    <t>北米・中南米・欧州・ロシア/CIS・アジア･その他</t>
    <rPh sb="0" eb="1">
      <t>ホクベイ</t>
    </rPh>
    <rPh sb="3" eb="6">
      <t>チュウナンベイ</t>
    </rPh>
    <rPh sb="7" eb="9">
      <t>オウシュウ</t>
    </rPh>
    <rPh sb="23" eb="24">
      <t>ホカ</t>
    </rPh>
    <phoneticPr fontId="3"/>
  </si>
  <si>
    <t>北米・中南米</t>
    <rPh sb="0" eb="2">
      <t>ホクベイ</t>
    </rPh>
    <rPh sb="3" eb="6">
      <t>チュウナンベイ</t>
    </rPh>
    <phoneticPr fontId="3"/>
  </si>
  <si>
    <t>欧州・ロシア/CIS</t>
    <rPh sb="0" eb="2">
      <t>オウシュウ</t>
    </rPh>
    <phoneticPr fontId="3"/>
  </si>
  <si>
    <t>アジア・その他</t>
    <rPh sb="6" eb="7">
      <t>ホカ</t>
    </rPh>
    <phoneticPr fontId="3"/>
  </si>
  <si>
    <t>パントプラゾール</t>
    <phoneticPr fontId="3"/>
  </si>
  <si>
    <t>（注１）上表には、「北米・中南米」、「欧州・ロシア/CIS」、「アジア･その他」の各地域で販売している主要品目を掲載している。
なお、「アジア・その他」には日本における売上高は含まれていない。</t>
    <phoneticPr fontId="3"/>
  </si>
  <si>
    <t>（注２）カンデサルタンは、ライセンシー先への輸出売上高を単一ルートで計上しているため、「北米・中南米・欧州・ロシア/CIS・アジア･その他」
の1区分で表示している。</t>
    <phoneticPr fontId="3"/>
  </si>
  <si>
    <t>* 13年度実績および14年度見込、13年度H1および14年度H1は、知的財産権収益および役務収益を含めて表示している。</t>
    <rPh sb="4" eb="6">
      <t>ネンド</t>
    </rPh>
    <rPh sb="6" eb="8">
      <t>ジッセキ</t>
    </rPh>
    <rPh sb="13" eb="15">
      <t>ネンド</t>
    </rPh>
    <rPh sb="15" eb="17">
      <t>ミコ</t>
    </rPh>
    <rPh sb="20" eb="22">
      <t>ネンド</t>
    </rPh>
    <rPh sb="29" eb="31">
      <t>ネンド</t>
    </rPh>
    <rPh sb="35" eb="37">
      <t>チテキ</t>
    </rPh>
    <rPh sb="37" eb="40">
      <t>ザイサンケン</t>
    </rPh>
    <rPh sb="40" eb="42">
      <t>シュウエキ</t>
    </rPh>
    <rPh sb="45" eb="47">
      <t>エキム</t>
    </rPh>
    <rPh sb="47" eb="49">
      <t>シュウエキ</t>
    </rPh>
    <rPh sb="50" eb="51">
      <t>フク</t>
    </rPh>
    <rPh sb="53" eb="55">
      <t>ヒョウジ</t>
    </rPh>
    <phoneticPr fontId="3"/>
  </si>
  <si>
    <t>◆　医療用医薬品 国内主要品目売上高</t>
    <rPh sb="9" eb="11">
      <t>コクナイ</t>
    </rPh>
    <rPh sb="11" eb="13">
      <t>シュヨウ</t>
    </rPh>
    <rPh sb="13" eb="15">
      <t>ヒンモク</t>
    </rPh>
    <phoneticPr fontId="3"/>
  </si>
  <si>
    <t>（億円）</t>
    <rPh sb="1" eb="3">
      <t>オクエン</t>
    </rPh>
    <phoneticPr fontId="3"/>
  </si>
  <si>
    <t>品目</t>
  </si>
  <si>
    <t>発売年月</t>
  </si>
  <si>
    <t>薬効区分</t>
  </si>
  <si>
    <t>14年度見込
（注２）</t>
  </si>
  <si>
    <t>ブロプレス
（カンデサルタン）</t>
    <phoneticPr fontId="3"/>
  </si>
  <si>
    <t>(99. 6)</t>
  </si>
  <si>
    <t>高血圧症
治療剤</t>
    <rPh sb="0" eb="3">
      <t>コウケツアツ</t>
    </rPh>
    <rPh sb="3" eb="4">
      <t>ショウ</t>
    </rPh>
    <rPh sb="5" eb="7">
      <t>チリョウ</t>
    </rPh>
    <rPh sb="7" eb="8">
      <t>ザイ</t>
    </rPh>
    <phoneticPr fontId="3"/>
  </si>
  <si>
    <t>リュ－プリン
（リュープロレリン）</t>
    <phoneticPr fontId="3"/>
  </si>
  <si>
    <t>(92. 9)</t>
  </si>
  <si>
    <t>前立腺癌･乳癌・
子宮内膜症治療剤</t>
    <rPh sb="0" eb="3">
      <t>ゼンリツセン</t>
    </rPh>
    <rPh sb="3" eb="4">
      <t>ガン</t>
    </rPh>
    <rPh sb="5" eb="7">
      <t>ニュウガン</t>
    </rPh>
    <rPh sb="9" eb="11">
      <t>シキュウ</t>
    </rPh>
    <rPh sb="11" eb="13">
      <t>ナイマク</t>
    </rPh>
    <rPh sb="13" eb="14">
      <t>ショウ</t>
    </rPh>
    <rPh sb="14" eb="16">
      <t>チリョウ</t>
    </rPh>
    <rPh sb="16" eb="17">
      <t>ザイ</t>
    </rPh>
    <phoneticPr fontId="3"/>
  </si>
  <si>
    <t>タケプロン
（ランソプラゾール）</t>
    <phoneticPr fontId="3"/>
  </si>
  <si>
    <t>(92.12)</t>
  </si>
  <si>
    <t>消化性潰瘍
治療剤</t>
    <rPh sb="0" eb="3">
      <t>ショウカセイ</t>
    </rPh>
    <rPh sb="3" eb="5">
      <t>カイヨウ</t>
    </rPh>
    <rPh sb="6" eb="8">
      <t>チリョウ</t>
    </rPh>
    <rPh sb="8" eb="9">
      <t>ザイ</t>
    </rPh>
    <phoneticPr fontId="3"/>
  </si>
  <si>
    <t>エンブレル</t>
    <phoneticPr fontId="3"/>
  </si>
  <si>
    <t>(05. 3)</t>
  </si>
  <si>
    <t>抗リウマチ剤</t>
    <rPh sb="0" eb="1">
      <t>コウ</t>
    </rPh>
    <rPh sb="5" eb="6">
      <t>ザイ</t>
    </rPh>
    <phoneticPr fontId="3"/>
  </si>
  <si>
    <t>アジルバ</t>
  </si>
  <si>
    <t>(12. 5)</t>
    <phoneticPr fontId="3"/>
  </si>
  <si>
    <t>高血圧症
治療剤</t>
    <phoneticPr fontId="3"/>
  </si>
  <si>
    <t>ネシーナ</t>
  </si>
  <si>
    <t>(10. 6)</t>
  </si>
  <si>
    <t>糖尿病治療剤</t>
    <rPh sb="0" eb="3">
      <t>トウニョウビョウ</t>
    </rPh>
    <rPh sb="3" eb="5">
      <t>チリョウ</t>
    </rPh>
    <rPh sb="5" eb="6">
      <t>ザイ</t>
    </rPh>
    <phoneticPr fontId="3"/>
  </si>
  <si>
    <t>ベクティビックス</t>
  </si>
  <si>
    <t>抗悪性腫瘍剤</t>
    <rPh sb="0" eb="1">
      <t>コウ</t>
    </rPh>
    <rPh sb="1" eb="3">
      <t>アクセイ</t>
    </rPh>
    <rPh sb="3" eb="5">
      <t>シュヨウ</t>
    </rPh>
    <rPh sb="5" eb="6">
      <t>ザイ</t>
    </rPh>
    <phoneticPr fontId="3"/>
  </si>
  <si>
    <t>レミニール</t>
  </si>
  <si>
    <t>（11. 3）</t>
    <phoneticPr fontId="3"/>
  </si>
  <si>
    <t>アルツハイマー型　認知症治療剤</t>
    <rPh sb="7" eb="8">
      <t>ガタ</t>
    </rPh>
    <rPh sb="9" eb="11">
      <t>ニンチ</t>
    </rPh>
    <rPh sb="11" eb="12">
      <t>ショウ</t>
    </rPh>
    <rPh sb="12" eb="14">
      <t>チリョウ</t>
    </rPh>
    <rPh sb="14" eb="15">
      <t>ザイ</t>
    </rPh>
    <phoneticPr fontId="3"/>
  </si>
  <si>
    <t>ベイスン</t>
  </si>
  <si>
    <t>(94. 9)</t>
  </si>
  <si>
    <t>アクトス
（ピオグリタゾン）</t>
    <phoneticPr fontId="3"/>
  </si>
  <si>
    <t>(99.12)</t>
  </si>
  <si>
    <t>ベネット</t>
  </si>
  <si>
    <t>(02. 5)</t>
  </si>
  <si>
    <t>骨粗鬆症治療剤</t>
    <rPh sb="0" eb="4">
      <t>コツソショウショウ</t>
    </rPh>
    <rPh sb="4" eb="6">
      <t>チリョウ</t>
    </rPh>
    <rPh sb="6" eb="7">
      <t>ザイ</t>
    </rPh>
    <phoneticPr fontId="3"/>
  </si>
  <si>
    <t>ロトリガ</t>
    <phoneticPr fontId="3"/>
  </si>
  <si>
    <t>(13. 1)</t>
    <phoneticPr fontId="3"/>
  </si>
  <si>
    <t>高脂血症
治療剤</t>
    <rPh sb="0" eb="1">
      <t>コウ</t>
    </rPh>
    <rPh sb="1" eb="2">
      <t>シ</t>
    </rPh>
    <rPh sb="2" eb="3">
      <t>ケツ</t>
    </rPh>
    <rPh sb="3" eb="4">
      <t>ショウ</t>
    </rPh>
    <rPh sb="5" eb="7">
      <t>チリョウ</t>
    </rPh>
    <rPh sb="7" eb="8">
      <t>ザイ</t>
    </rPh>
    <phoneticPr fontId="3"/>
  </si>
  <si>
    <t>ロゼレム</t>
  </si>
  <si>
    <t>（10. 7）</t>
    <phoneticPr fontId="3"/>
  </si>
  <si>
    <t>不眠症治療剤</t>
    <rPh sb="0" eb="3">
      <t>フミンショウ</t>
    </rPh>
    <rPh sb="3" eb="5">
      <t>チリョウ</t>
    </rPh>
    <rPh sb="5" eb="6">
      <t>ザイ</t>
    </rPh>
    <phoneticPr fontId="3"/>
  </si>
  <si>
    <t>（注１）配合剤などを含む。</t>
    <phoneticPr fontId="3"/>
  </si>
  <si>
    <t>（注２）14年度見込みについては、アライアンス先の開示方針により一部非開示としている。</t>
    <rPh sb="6" eb="8">
      <t>ネンド</t>
    </rPh>
    <rPh sb="8" eb="10">
      <t>ミコ</t>
    </rPh>
    <rPh sb="23" eb="24">
      <t>サキ</t>
    </rPh>
    <rPh sb="25" eb="27">
      <t>カイジ</t>
    </rPh>
    <rPh sb="27" eb="29">
      <t>ホウシン</t>
    </rPh>
    <rPh sb="32" eb="34">
      <t>イチブ</t>
    </rPh>
    <rPh sb="34" eb="37">
      <t>ヒカイジ</t>
    </rPh>
    <phoneticPr fontId="3"/>
  </si>
  <si>
    <t>◆　一般用医薬品 主要品目売上高</t>
    <rPh sb="1" eb="4">
      <t>イッパンヨウ</t>
    </rPh>
    <rPh sb="4" eb="7">
      <t>イヤクヒン</t>
    </rPh>
    <rPh sb="8" eb="10">
      <t>シュヨウ</t>
    </rPh>
    <rPh sb="10" eb="12">
      <t>ヒンモク</t>
    </rPh>
    <rPh sb="12" eb="14">
      <t>ウリアゲ</t>
    </rPh>
    <rPh sb="14" eb="15">
      <t>ダカ</t>
    </rPh>
    <phoneticPr fontId="3"/>
  </si>
  <si>
    <t>14年度
見込</t>
    <phoneticPr fontId="3"/>
  </si>
  <si>
    <t>アリナミン錠剤類</t>
  </si>
  <si>
    <t>アリナミンドリンク類</t>
  </si>
  <si>
    <t>ベンザ類</t>
    <phoneticPr fontId="3"/>
  </si>
  <si>
    <t>ビオフェルミン類</t>
  </si>
  <si>
    <t>ボラギノール類</t>
    <phoneticPr fontId="3"/>
  </si>
  <si>
    <t>４．連結財務状態計算書</t>
    <rPh sb="4" eb="6">
      <t>ザイム</t>
    </rPh>
    <rPh sb="6" eb="8">
      <t>ジョウタイ</t>
    </rPh>
    <rPh sb="8" eb="11">
      <t>ケイサンショ</t>
    </rPh>
    <phoneticPr fontId="3"/>
  </si>
  <si>
    <t>＜資産＞</t>
    <phoneticPr fontId="3"/>
  </si>
  <si>
    <t>構成比</t>
  </si>
  <si>
    <t>対13年度末</t>
    <rPh sb="3" eb="4">
      <t>ネン</t>
    </rPh>
    <phoneticPr fontId="3"/>
  </si>
  <si>
    <t>非流動資産</t>
    <rPh sb="0" eb="2">
      <t>リュウドウ</t>
    </rPh>
    <rPh sb="2" eb="4">
      <t>シサン</t>
    </rPh>
    <phoneticPr fontId="3"/>
  </si>
  <si>
    <t>有形固定資産</t>
    <phoneticPr fontId="3"/>
  </si>
  <si>
    <t>取得原価</t>
    <rPh sb="0" eb="1">
      <t>シュトク</t>
    </rPh>
    <rPh sb="1" eb="3">
      <t>ゲンカ</t>
    </rPh>
    <phoneticPr fontId="3"/>
  </si>
  <si>
    <t>減価償却累計額及び減損損失累計額</t>
    <rPh sb="0" eb="1">
      <t>ゲンカ</t>
    </rPh>
    <rPh sb="1" eb="3">
      <t>ショウキャク</t>
    </rPh>
    <rPh sb="3" eb="5">
      <t>ルイケイ</t>
    </rPh>
    <rPh sb="5" eb="6">
      <t>ガク</t>
    </rPh>
    <rPh sb="6" eb="7">
      <t>オヨ</t>
    </rPh>
    <rPh sb="8" eb="10">
      <t>ゲンソン</t>
    </rPh>
    <rPh sb="10" eb="12">
      <t>ソンシツ</t>
    </rPh>
    <rPh sb="12" eb="15">
      <t>ルイケイガク</t>
    </rPh>
    <phoneticPr fontId="3"/>
  </si>
  <si>
    <t>のれん</t>
    <phoneticPr fontId="3"/>
  </si>
  <si>
    <t>無形資産</t>
    <rPh sb="0" eb="1">
      <t>ムケイ</t>
    </rPh>
    <rPh sb="2" eb="4">
      <t>シサン</t>
    </rPh>
    <phoneticPr fontId="3"/>
  </si>
  <si>
    <t>投資不動産</t>
    <rPh sb="0" eb="1">
      <t>トウシ</t>
    </rPh>
    <rPh sb="1" eb="4">
      <t>フドウサン</t>
    </rPh>
    <phoneticPr fontId="3"/>
  </si>
  <si>
    <t>持分法で会計処理されている投資</t>
    <rPh sb="0" eb="1">
      <t>モチブン</t>
    </rPh>
    <rPh sb="1" eb="2">
      <t>ホウ</t>
    </rPh>
    <rPh sb="3" eb="5">
      <t>カイケイ</t>
    </rPh>
    <rPh sb="5" eb="7">
      <t>ショリ</t>
    </rPh>
    <rPh sb="12" eb="14">
      <t>トウシ</t>
    </rPh>
    <phoneticPr fontId="3"/>
  </si>
  <si>
    <t>その他の金融資産</t>
    <rPh sb="1" eb="2">
      <t>タ</t>
    </rPh>
    <rPh sb="3" eb="5">
      <t>キンユウ</t>
    </rPh>
    <rPh sb="5" eb="7">
      <t>シサン</t>
    </rPh>
    <phoneticPr fontId="3"/>
  </si>
  <si>
    <t>売却可能金融資産</t>
    <rPh sb="0" eb="2">
      <t>バイキャク</t>
    </rPh>
    <rPh sb="2" eb="4">
      <t>カノウ</t>
    </rPh>
    <rPh sb="4" eb="6">
      <t>キンユウ</t>
    </rPh>
    <rPh sb="6" eb="8">
      <t>シサン</t>
    </rPh>
    <phoneticPr fontId="3"/>
  </si>
  <si>
    <t>その他の非流動資産</t>
    <rPh sb="1" eb="2">
      <t>タ</t>
    </rPh>
    <rPh sb="4" eb="5">
      <t>ヒ</t>
    </rPh>
    <rPh sb="5" eb="7">
      <t>リュウドウ</t>
    </rPh>
    <rPh sb="7" eb="9">
      <t>シサン</t>
    </rPh>
    <phoneticPr fontId="3"/>
  </si>
  <si>
    <t>前払年金費用</t>
    <phoneticPr fontId="3"/>
  </si>
  <si>
    <t>繰延税金資産</t>
    <phoneticPr fontId="3"/>
  </si>
  <si>
    <t>流動資産</t>
    <rPh sb="0" eb="1">
      <t>リュウドウ</t>
    </rPh>
    <rPh sb="1" eb="3">
      <t>シサン</t>
    </rPh>
    <phoneticPr fontId="3"/>
  </si>
  <si>
    <t>棚卸資産</t>
    <rPh sb="0" eb="1">
      <t>タナオロシ</t>
    </rPh>
    <rPh sb="1" eb="3">
      <t>シサン</t>
    </rPh>
    <phoneticPr fontId="3"/>
  </si>
  <si>
    <t>売上債権及びその他の債権</t>
    <rPh sb="0" eb="1">
      <t>ウリアゲ</t>
    </rPh>
    <rPh sb="1" eb="3">
      <t>サイケン</t>
    </rPh>
    <rPh sb="3" eb="4">
      <t>オヨ</t>
    </rPh>
    <rPh sb="7" eb="8">
      <t>タ</t>
    </rPh>
    <rPh sb="9" eb="11">
      <t>サイケン</t>
    </rPh>
    <phoneticPr fontId="3"/>
  </si>
  <si>
    <t>未収法人所得税等</t>
    <rPh sb="0" eb="2">
      <t>ミシュウ</t>
    </rPh>
    <rPh sb="2" eb="4">
      <t>ホウジン</t>
    </rPh>
    <rPh sb="4" eb="6">
      <t>ショトク</t>
    </rPh>
    <rPh sb="6" eb="8">
      <t>ゼイナド</t>
    </rPh>
    <phoneticPr fontId="3"/>
  </si>
  <si>
    <t>その他の流動資産</t>
    <rPh sb="1" eb="2">
      <t>タ</t>
    </rPh>
    <rPh sb="3" eb="5">
      <t>リュウドウ</t>
    </rPh>
    <rPh sb="5" eb="7">
      <t>シサン</t>
    </rPh>
    <phoneticPr fontId="3"/>
  </si>
  <si>
    <t>現金及び現金同等物</t>
    <rPh sb="0" eb="1">
      <t>ゲンキン</t>
    </rPh>
    <rPh sb="1" eb="2">
      <t>オヨ</t>
    </rPh>
    <rPh sb="3" eb="5">
      <t>ゲンキン</t>
    </rPh>
    <rPh sb="5" eb="7">
      <t>ドウトウ</t>
    </rPh>
    <rPh sb="7" eb="8">
      <t>ブツ</t>
    </rPh>
    <phoneticPr fontId="3"/>
  </si>
  <si>
    <t>売却目的で保有する資産</t>
    <rPh sb="0" eb="2">
      <t>バイキャク</t>
    </rPh>
    <rPh sb="2" eb="4">
      <t>モクテキ</t>
    </rPh>
    <rPh sb="4" eb="6">
      <t>ホユウ</t>
    </rPh>
    <rPh sb="8" eb="10">
      <t>シサン</t>
    </rPh>
    <phoneticPr fontId="3"/>
  </si>
  <si>
    <t xml:space="preserve"> 資産合計</t>
  </si>
  <si>
    <t>＜負債及び資本＞</t>
    <rPh sb="3" eb="4">
      <t>オヨ</t>
    </rPh>
    <rPh sb="5" eb="7">
      <t>シホン</t>
    </rPh>
    <phoneticPr fontId="3"/>
  </si>
  <si>
    <t>対13年度末</t>
    <phoneticPr fontId="3"/>
  </si>
  <si>
    <t>負債合計</t>
    <rPh sb="0" eb="1">
      <t>フサイ</t>
    </rPh>
    <rPh sb="1" eb="3">
      <t>ゴウケイ</t>
    </rPh>
    <phoneticPr fontId="3"/>
  </si>
  <si>
    <t>非流動負債</t>
    <rPh sb="0" eb="2">
      <t>リュウドウ</t>
    </rPh>
    <rPh sb="2" eb="4">
      <t>フサイ</t>
    </rPh>
    <phoneticPr fontId="3"/>
  </si>
  <si>
    <t>社債</t>
    <rPh sb="0" eb="1">
      <t>シャサイ</t>
    </rPh>
    <phoneticPr fontId="3"/>
  </si>
  <si>
    <t>長期借入金</t>
    <rPh sb="0" eb="1">
      <t>チョウ</t>
    </rPh>
    <rPh sb="2" eb="3">
      <t>キン</t>
    </rPh>
    <phoneticPr fontId="3"/>
  </si>
  <si>
    <t>その他の金融負債</t>
    <rPh sb="1" eb="2">
      <t>タ</t>
    </rPh>
    <rPh sb="4" eb="6">
      <t>キンユウ</t>
    </rPh>
    <rPh sb="5" eb="7">
      <t>フサイ</t>
    </rPh>
    <phoneticPr fontId="3"/>
  </si>
  <si>
    <t>退職給付に係る負債</t>
    <rPh sb="0" eb="1">
      <t>タイショク</t>
    </rPh>
    <rPh sb="1" eb="3">
      <t>キュウフ</t>
    </rPh>
    <rPh sb="4" eb="5">
      <t>カカ</t>
    </rPh>
    <rPh sb="6" eb="8">
      <t>フサイ</t>
    </rPh>
    <phoneticPr fontId="3"/>
  </si>
  <si>
    <t>引当金</t>
    <rPh sb="0" eb="1">
      <t>ヒキアテ</t>
    </rPh>
    <rPh sb="1" eb="2">
      <t>キン</t>
    </rPh>
    <phoneticPr fontId="3"/>
  </si>
  <si>
    <t>その他の非流動負債</t>
    <rPh sb="1" eb="2">
      <t>タ</t>
    </rPh>
    <rPh sb="3" eb="4">
      <t>ヒ</t>
    </rPh>
    <rPh sb="4" eb="6">
      <t>リュウドウ</t>
    </rPh>
    <rPh sb="6" eb="8">
      <t>フサイ</t>
    </rPh>
    <phoneticPr fontId="3"/>
  </si>
  <si>
    <t>繰延税金負債</t>
    <rPh sb="0" eb="1">
      <t>クリノベ</t>
    </rPh>
    <rPh sb="1" eb="3">
      <t>ゼイキン</t>
    </rPh>
    <rPh sb="3" eb="5">
      <t>フサイ</t>
    </rPh>
    <phoneticPr fontId="3"/>
  </si>
  <si>
    <t>流動負債</t>
    <rPh sb="0" eb="1">
      <t>リュウドウ</t>
    </rPh>
    <rPh sb="1" eb="3">
      <t>フサイ</t>
    </rPh>
    <phoneticPr fontId="3"/>
  </si>
  <si>
    <t>短期借入金</t>
    <rPh sb="0" eb="2">
      <t>タンキ</t>
    </rPh>
    <rPh sb="2" eb="3">
      <t>キン</t>
    </rPh>
    <phoneticPr fontId="3"/>
  </si>
  <si>
    <t>仕入債務及びその他の債務</t>
    <rPh sb="0" eb="1">
      <t>シイレ</t>
    </rPh>
    <rPh sb="1" eb="3">
      <t>サイム</t>
    </rPh>
    <rPh sb="3" eb="4">
      <t>オヨ</t>
    </rPh>
    <rPh sb="7" eb="8">
      <t>タ</t>
    </rPh>
    <rPh sb="9" eb="11">
      <t>サイム</t>
    </rPh>
    <phoneticPr fontId="3"/>
  </si>
  <si>
    <t>その他の金融負債</t>
    <rPh sb="1" eb="2">
      <t>タ</t>
    </rPh>
    <rPh sb="3" eb="5">
      <t>キンユウ</t>
    </rPh>
    <rPh sb="5" eb="7">
      <t>フサイ</t>
    </rPh>
    <phoneticPr fontId="3"/>
  </si>
  <si>
    <t>未払法人所得税</t>
    <rPh sb="0" eb="1">
      <t>ミハラ</t>
    </rPh>
    <rPh sb="1" eb="3">
      <t>ホウジン</t>
    </rPh>
    <rPh sb="3" eb="5">
      <t>ショトク</t>
    </rPh>
    <rPh sb="5" eb="6">
      <t>ゼイ</t>
    </rPh>
    <phoneticPr fontId="3"/>
  </si>
  <si>
    <t>その他の流動負債</t>
    <rPh sb="1" eb="2">
      <t>タ</t>
    </rPh>
    <rPh sb="3" eb="5">
      <t>リュウドウ</t>
    </rPh>
    <rPh sb="5" eb="7">
      <t>フサイ</t>
    </rPh>
    <phoneticPr fontId="3"/>
  </si>
  <si>
    <t>資本合計</t>
    <rPh sb="0" eb="1">
      <t>シホン</t>
    </rPh>
    <rPh sb="1" eb="3">
      <t>ゴウケイ</t>
    </rPh>
    <phoneticPr fontId="3"/>
  </si>
  <si>
    <t>資本金</t>
    <rPh sb="0" eb="2">
      <t>シホンキン</t>
    </rPh>
    <phoneticPr fontId="3"/>
  </si>
  <si>
    <t>資本剰余金</t>
    <rPh sb="0" eb="1">
      <t>シホン</t>
    </rPh>
    <rPh sb="1" eb="4">
      <t>ジョウヨキン</t>
    </rPh>
    <phoneticPr fontId="3"/>
  </si>
  <si>
    <t>自己株式</t>
    <rPh sb="0" eb="1">
      <t>ジコ</t>
    </rPh>
    <rPh sb="1" eb="3">
      <t>カブシキ</t>
    </rPh>
    <phoneticPr fontId="3"/>
  </si>
  <si>
    <t>利益剰余金</t>
    <rPh sb="0" eb="1">
      <t>リエキ</t>
    </rPh>
    <rPh sb="1" eb="4">
      <t>ジョウヨキン</t>
    </rPh>
    <phoneticPr fontId="3"/>
  </si>
  <si>
    <t>その他の資本の構成要素</t>
    <rPh sb="1" eb="2">
      <t>タ</t>
    </rPh>
    <rPh sb="3" eb="5">
      <t>シホン</t>
    </rPh>
    <rPh sb="6" eb="8">
      <t>コウセイ</t>
    </rPh>
    <rPh sb="8" eb="10">
      <t>ヨウソ</t>
    </rPh>
    <phoneticPr fontId="3"/>
  </si>
  <si>
    <t>親会社の所有者に帰属する持分</t>
    <rPh sb="0" eb="2">
      <t>オヤガイシャ</t>
    </rPh>
    <rPh sb="3" eb="6">
      <t>ショユウシャ</t>
    </rPh>
    <rPh sb="7" eb="9">
      <t>キゾク</t>
    </rPh>
    <rPh sb="12" eb="14">
      <t>モチブン</t>
    </rPh>
    <phoneticPr fontId="3"/>
  </si>
  <si>
    <t>非支配持分</t>
    <rPh sb="0" eb="2">
      <t>シハイ</t>
    </rPh>
    <rPh sb="2" eb="4">
      <t>モチブン</t>
    </rPh>
    <phoneticPr fontId="3"/>
  </si>
  <si>
    <t>負債及び資本合計</t>
    <rPh sb="0" eb="1">
      <t>フサイ</t>
    </rPh>
    <rPh sb="1" eb="2">
      <t>オヨ</t>
    </rPh>
    <rPh sb="3" eb="5">
      <t>シホン</t>
    </rPh>
    <rPh sb="5" eb="7">
      <t>ゴウケイ</t>
    </rPh>
    <phoneticPr fontId="3"/>
  </si>
  <si>
    <t>５. 連結キャッシュフロー計算書</t>
    <rPh sb="3" eb="5">
      <t>レンケツ</t>
    </rPh>
    <rPh sb="13" eb="15">
      <t>ケイサン</t>
    </rPh>
    <rPh sb="15" eb="16">
      <t>ショ</t>
    </rPh>
    <phoneticPr fontId="3"/>
  </si>
  <si>
    <t>営業活動によるキャッシュ・フロー</t>
  </si>
  <si>
    <t>投資活動によるキャッシュ・フロー</t>
  </si>
  <si>
    <t>財務活動によるキャッシュ・フロー</t>
  </si>
  <si>
    <t>現金及び現金同等物の増減額</t>
    <phoneticPr fontId="3"/>
  </si>
  <si>
    <t>現金及び現金同等物期首残高</t>
  </si>
  <si>
    <t>現金及び現金同等物に係る換算差額</t>
  </si>
  <si>
    <t>現金及び現金同等物期末残高</t>
  </si>
  <si>
    <t>６．セグメント情報</t>
    <rPh sb="7" eb="9">
      <t>ジョウホウ</t>
    </rPh>
    <phoneticPr fontId="3"/>
  </si>
  <si>
    <t>（億円）</t>
    <phoneticPr fontId="3"/>
  </si>
  <si>
    <t>増減率</t>
    <phoneticPr fontId="3"/>
  </si>
  <si>
    <t xml:space="preserve"> 売上収益</t>
    <rPh sb="3" eb="5">
      <t>シュウエキ</t>
    </rPh>
    <phoneticPr fontId="3"/>
  </si>
  <si>
    <t>　　　　医療用医薬品事業</t>
    <rPh sb="4" eb="7">
      <t>イリョウヨウ</t>
    </rPh>
    <rPh sb="7" eb="10">
      <t>イヤクヒン</t>
    </rPh>
    <rPh sb="10" eb="12">
      <t>ジギョウ</t>
    </rPh>
    <phoneticPr fontId="3"/>
  </si>
  <si>
    <t>　　　　　国内</t>
    <rPh sb="5" eb="7">
      <t>コクナイ</t>
    </rPh>
    <phoneticPr fontId="3"/>
  </si>
  <si>
    <t>　　　　　海外</t>
    <rPh sb="5" eb="7">
      <t>カイガイ</t>
    </rPh>
    <phoneticPr fontId="3"/>
  </si>
  <si>
    <t>　　　　ヘルスケア事業</t>
    <rPh sb="9" eb="11">
      <t>ジギョウ</t>
    </rPh>
    <phoneticPr fontId="3"/>
  </si>
  <si>
    <t>　　　　その他事業</t>
    <rPh sb="6" eb="7">
      <t>タ</t>
    </rPh>
    <rPh sb="7" eb="9">
      <t>ジギョウ</t>
    </rPh>
    <phoneticPr fontId="3"/>
  </si>
  <si>
    <t>　　　　調整額</t>
    <rPh sb="4" eb="6">
      <t>チョウセイ</t>
    </rPh>
    <rPh sb="6" eb="7">
      <t>ガク</t>
    </rPh>
    <phoneticPr fontId="3"/>
  </si>
  <si>
    <t xml:space="preserve"> 営業利益</t>
  </si>
  <si>
    <t>　　　　＜率＞</t>
    <rPh sb="5" eb="6">
      <t>リツ</t>
    </rPh>
    <rPh sb="6" eb="7">
      <t>エキリツ</t>
    </rPh>
    <phoneticPr fontId="3"/>
  </si>
  <si>
    <t>７．有形固定資産と無形資産の増加額、減価償却費及び償却費、減損損失</t>
    <rPh sb="2" eb="4">
      <t>ユウケイ</t>
    </rPh>
    <rPh sb="4" eb="6">
      <t>コテイ</t>
    </rPh>
    <rPh sb="6" eb="8">
      <t>シサン</t>
    </rPh>
    <rPh sb="9" eb="11">
      <t>ムケイ</t>
    </rPh>
    <rPh sb="11" eb="13">
      <t>シサン</t>
    </rPh>
    <rPh sb="14" eb="16">
      <t>ゾウカ</t>
    </rPh>
    <rPh sb="16" eb="17">
      <t>ガク</t>
    </rPh>
    <rPh sb="18" eb="20">
      <t>ゲンカ</t>
    </rPh>
    <rPh sb="20" eb="22">
      <t>ショウキャク</t>
    </rPh>
    <rPh sb="22" eb="23">
      <t>ヒ</t>
    </rPh>
    <rPh sb="23" eb="24">
      <t>オヨ</t>
    </rPh>
    <rPh sb="25" eb="28">
      <t>ショウキャクヒ</t>
    </rPh>
    <rPh sb="29" eb="31">
      <t>ゲンソン</t>
    </rPh>
    <rPh sb="31" eb="33">
      <t>ソンシツ</t>
    </rPh>
    <phoneticPr fontId="3"/>
  </si>
  <si>
    <t>（億円）</t>
    <phoneticPr fontId="3"/>
  </si>
  <si>
    <t>有形固定資産及び無形資産
の増加額</t>
    <rPh sb="0" eb="2">
      <t>ユウケイ</t>
    </rPh>
    <rPh sb="2" eb="4">
      <t>コテイ</t>
    </rPh>
    <rPh sb="4" eb="6">
      <t>シサン</t>
    </rPh>
    <rPh sb="6" eb="7">
      <t>オヨ</t>
    </rPh>
    <rPh sb="8" eb="10">
      <t>ムケイ</t>
    </rPh>
    <rPh sb="10" eb="12">
      <t>シサン</t>
    </rPh>
    <rPh sb="14" eb="16">
      <t>ゾウカ</t>
    </rPh>
    <rPh sb="16" eb="17">
      <t>ガク</t>
    </rPh>
    <phoneticPr fontId="3"/>
  </si>
  <si>
    <t>　有形固定資産の増加額 *</t>
    <rPh sb="0" eb="1">
      <t>ユウケイ</t>
    </rPh>
    <rPh sb="1" eb="3">
      <t>コテイ</t>
    </rPh>
    <rPh sb="3" eb="5">
      <t>シサン</t>
    </rPh>
    <rPh sb="6" eb="8">
      <t>ゾウカ</t>
    </rPh>
    <rPh sb="8" eb="9">
      <t>ガク</t>
    </rPh>
    <phoneticPr fontId="3"/>
  </si>
  <si>
    <t>　無形資産の増加額 **</t>
    <rPh sb="1" eb="3">
      <t>ムケイ</t>
    </rPh>
    <rPh sb="2" eb="4">
      <t>シサン</t>
    </rPh>
    <rPh sb="4" eb="6">
      <t>ゾウカ</t>
    </rPh>
    <rPh sb="6" eb="7">
      <t>ガク</t>
    </rPh>
    <phoneticPr fontId="3"/>
  </si>
  <si>
    <t>* 企業買収に伴う増加額は含まない。</t>
    <rPh sb="2" eb="4">
      <t>キギョウ</t>
    </rPh>
    <rPh sb="3" eb="5">
      <t>バイシュウ</t>
    </rPh>
    <rPh sb="6" eb="7">
      <t>トモナ</t>
    </rPh>
    <rPh sb="9" eb="11">
      <t>ゾウカ</t>
    </rPh>
    <rPh sb="11" eb="12">
      <t>ガク</t>
    </rPh>
    <rPh sb="13" eb="14">
      <t>フク</t>
    </rPh>
    <phoneticPr fontId="3"/>
  </si>
  <si>
    <t>** 企業買収による増加額（のれん含む）を含む。</t>
    <rPh sb="2" eb="4">
      <t>キギョウ</t>
    </rPh>
    <rPh sb="4" eb="6">
      <t>バイシュウ</t>
    </rPh>
    <rPh sb="9" eb="11">
      <t>ゾウカ</t>
    </rPh>
    <rPh sb="11" eb="12">
      <t>ガク</t>
    </rPh>
    <rPh sb="16" eb="17">
      <t>フク</t>
    </rPh>
    <rPh sb="20" eb="21">
      <t>フク</t>
    </rPh>
    <phoneticPr fontId="3"/>
  </si>
  <si>
    <t>減価償却費及び償却費</t>
    <rPh sb="0" eb="1">
      <t>ゲンカ</t>
    </rPh>
    <rPh sb="1" eb="3">
      <t>ショウキャク</t>
    </rPh>
    <rPh sb="3" eb="4">
      <t>ヒ</t>
    </rPh>
    <rPh sb="5" eb="6">
      <t>オヨ</t>
    </rPh>
    <rPh sb="7" eb="9">
      <t>ショウキャク</t>
    </rPh>
    <rPh sb="9" eb="10">
      <t>ヒ</t>
    </rPh>
    <phoneticPr fontId="3"/>
  </si>
  <si>
    <t>　うち、製品に係る償却費</t>
    <rPh sb="3" eb="5">
      <t>セイヒン</t>
    </rPh>
    <rPh sb="6" eb="7">
      <t>カカワ</t>
    </rPh>
    <rPh sb="8" eb="10">
      <t>ショウキャク</t>
    </rPh>
    <rPh sb="10" eb="11">
      <t>ヒ</t>
    </rPh>
    <phoneticPr fontId="3"/>
  </si>
  <si>
    <t>減損損失</t>
    <rPh sb="0" eb="1">
      <t>ゲンソン</t>
    </rPh>
    <rPh sb="1" eb="3">
      <t>ソンシツ</t>
    </rPh>
    <phoneticPr fontId="3"/>
  </si>
  <si>
    <t>　うち、製品に係る減損損失</t>
    <rPh sb="3" eb="5">
      <t>セイヒン</t>
    </rPh>
    <rPh sb="6" eb="7">
      <t>カカワ</t>
    </rPh>
    <rPh sb="9" eb="11">
      <t>ゲンソン</t>
    </rPh>
    <rPh sb="11" eb="13">
      <t>ソンシツ</t>
    </rPh>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43" formatCode="_ * #,##0.00_ ;_ * \-#,##0.00_ ;_ * &quot;-&quot;??_ ;_ @_ "/>
    <numFmt numFmtId="176" formatCode="#,##0\ \ ;&quot;△&quot;#,##0\ \ ;&quot;－　&quot;"/>
    <numFmt numFmtId="177" formatCode="0.0%\ ;&quot;△&quot;0.0%\ "/>
    <numFmt numFmtId="178" formatCode="&quot;&lt;&quot;0.0%&quot;&gt;&quot;\ ;&quot;&lt;&quot;&quot;△&quot;0.0%&quot;&gt;&quot;\ "/>
    <numFmt numFmtId="179" formatCode="\(0.0%\);\(&quot;△&quot;0.0%\)"/>
    <numFmt numFmtId="180" formatCode="&quot;&lt;&quot;0.0\p\t&quot;&gt;&quot;\ ;&quot;&lt;&quot;&quot;△&quot;0.0\p\t&quot;&gt;&quot;\ "/>
    <numFmt numFmtId="181" formatCode="&quot;&lt;&quot;0.0%&quot;&gt;&quot;;&quot;&lt;&quot;&quot;△&quot;0.0%&quot;&gt;&quot;"/>
    <numFmt numFmtId="182" formatCode="#,##0\ \ ;&quot;△&quot;#,##0\ \ "/>
    <numFmt numFmtId="183" formatCode="0.0%\ \ "/>
    <numFmt numFmtId="184" formatCode="0.0\p\t\ \ ;&quot;△&quot;0.0\p\t\ \ "/>
    <numFmt numFmtId="185" formatCode="#,##0\ \ \ ;&quot;△&quot;#,##0\ \ \ "/>
    <numFmt numFmtId="186" formatCode="0.0%\ \ ;&quot;△&quot;0.0%\ \ "/>
    <numFmt numFmtId="187" formatCode="#,##0.00\ \ ;&quot;△&quot;#,##0.00\ \ "/>
    <numFmt numFmtId="188" formatCode="#,##0.00\ \ ;&quot;△&quot;#,##0.00\ \ ;&quot;－　&quot;"/>
    <numFmt numFmtId="189" formatCode="#,##0\ ;&quot;△&quot;#,##0\ ;\ \ \ \ \ \-\ \ "/>
    <numFmt numFmtId="190" formatCode="\&lt;0.0%\&gt;;\&lt;&quot;△&quot;0.0%\&gt;"/>
    <numFmt numFmtId="191" formatCode="\&lt;0.0\p\t\&gt;;\&lt;&quot;△&quot;0.0\p\t\&gt;"/>
    <numFmt numFmtId="192" formatCode="#,##0\ ;&quot;△&quot;#,##0\ "/>
    <numFmt numFmtId="193" formatCode="\(0.0\p\t\);\(&quot;△&quot;0.0\p\t\)"/>
    <numFmt numFmtId="194" formatCode="0.0\p\t;&quot;△&quot;0.0\p\t;&quot;-&quot;\ "/>
    <numFmt numFmtId="195" formatCode="0.0\p\t;&quot;△&quot;0.0\p\t"/>
    <numFmt numFmtId="196" formatCode="&quot;［&quot;#,##0&quot;］&quot;;&quot;［△&quot;#,##0&quot;］&quot;;\-\ \ \ "/>
    <numFmt numFmtId="197" formatCode="&quot;［&quot;#,##0.0%&quot;］&quot;;&quot;［△&quot;#,##0.0%&quot;］&quot;;\-\ \ \ "/>
    <numFmt numFmtId="198" formatCode="#,##0\ \ \ ;&quot;△&quot;#,##0\ \ \ ;&quot;－   &quot;"/>
    <numFmt numFmtId="199" formatCode="&quot;&quot;#,##0.0%&quot;&quot;\ \ ;&quot;&quot;&quot;△&quot;#,##0.0%&quot;&quot;\ \ "/>
    <numFmt numFmtId="200" formatCode="&quot;[&quot;#,##0&quot;]&quot;\ \ ;&quot;[&quot;&quot;△&quot;#,##0&quot;]&quot;\ \ ;&quot;[－]&quot;\ \ "/>
    <numFmt numFmtId="201" formatCode="&quot;[&quot;#,##0.0%&quot;] &quot;;&quot;[&quot;&quot;△&quot;#,##0.0%&quot;]&quot;\ "/>
    <numFmt numFmtId="202" formatCode="#,##0\ \ ;&quot;△&quot;#,##0\ \ ;&quot;&quot;"/>
    <numFmt numFmtId="203" formatCode="&quot;$&quot;#,##0_);[Red]\(&quot;$&quot;#,##0\)"/>
    <numFmt numFmtId="204" formatCode="0,"/>
    <numFmt numFmtId="205" formatCode="0.0000%"/>
    <numFmt numFmtId="206" formatCode="m/d/yy\ h:mm:ss"/>
    <numFmt numFmtId="207" formatCode="#,##0\ \ ;&quot;△&quot;#,##0\ \ ;&quot;    -  &quot;"/>
    <numFmt numFmtId="208" formatCode="0.0;&quot;△ &quot;0.0"/>
    <numFmt numFmtId="209" formatCode="#,##0\ \ ;&quot;△&quot;#,##0\ \ ;\-\ \ \ "/>
    <numFmt numFmtId="210" formatCode="0.0%\ \ ;&quot;△&quot;0.0%\ \ ;\-\ "/>
    <numFmt numFmtId="211" formatCode="#,##0\ \ \ \ ;&quot;△&quot;#,##0\ \ \ \ "/>
    <numFmt numFmtId="212" formatCode="0.0%\ \ \ ;&quot;△&quot;0.0%\ \ \ "/>
    <numFmt numFmtId="213" formatCode="&quot;(&quot;0.0%&quot;)&quot;\ \ \ ;&quot;(△&quot;0.0%&quot;)&quot;\ \ \ "/>
    <numFmt numFmtId="214" formatCode="#,##0;&quot;△&quot;#,##0;&quot;－    &quot;;@"/>
    <numFmt numFmtId="215" formatCode="#,##0\ \ \ \ ;&quot;△&quot;#,##0\ \ \ \ ;&quot;-&quot;\ \ \ \ "/>
    <numFmt numFmtId="216" formatCode="#,##0\ \ \ \ ;&quot;△&quot;#,##0\ \ \ \ ;\-\ \ \ \ "/>
    <numFmt numFmtId="217" formatCode="#,##0\ \ \ \ \ ;&quot;△&quot;#,##0\ \ \ \ \ ;&quot;   -     &quot;"/>
    <numFmt numFmtId="218" formatCode="0.0%\ \ \ \ ;&quot;△&quot;0.0%\ \ \ \ "/>
    <numFmt numFmtId="219" formatCode="#,##0\ \ \ \ \ ;&quot;△&quot;#,##0\ \ \ \ \ "/>
    <numFmt numFmtId="220" formatCode="#,##0\ \ \ \ \ ;&quot;△&quot;#,##0\ \ \ \ \ ;&quot;-&quot;\ \ \ \ \ \ "/>
    <numFmt numFmtId="221" formatCode="#,##0.0000;[Red]\-#,##0.0000"/>
  </numFmts>
  <fonts count="72">
    <font>
      <sz val="11"/>
      <name val="ＭＳ Ｐゴシック"/>
      <family val="3"/>
      <charset val="128"/>
    </font>
    <font>
      <sz val="11"/>
      <name val="ＭＳ Ｐゴシック"/>
      <family val="3"/>
      <charset val="128"/>
    </font>
    <font>
      <b/>
      <sz val="12"/>
      <name val="ＭＳ ゴシック"/>
      <family val="3"/>
      <charset val="128"/>
    </font>
    <font>
      <sz val="6"/>
      <name val="ＭＳ Ｐゴシック"/>
      <family val="3"/>
      <charset val="128"/>
    </font>
    <font>
      <b/>
      <sz val="11"/>
      <name val="ＭＳ Ｐゴシック"/>
      <family val="3"/>
      <charset val="128"/>
    </font>
    <font>
      <sz val="10"/>
      <name val="ＭＳ Ｐゴシック"/>
      <family val="3"/>
      <charset val="128"/>
    </font>
    <font>
      <b/>
      <sz val="9"/>
      <name val="ＭＳ Ｐゴシック"/>
      <family val="3"/>
      <charset val="128"/>
    </font>
    <font>
      <sz val="9"/>
      <name val="ＭＳ Ｐゴシック"/>
      <family val="3"/>
      <charset val="128"/>
    </font>
    <font>
      <sz val="9"/>
      <color indexed="9"/>
      <name val="ＭＳ Ｐゴシック"/>
      <family val="3"/>
      <charset val="128"/>
    </font>
    <font>
      <sz val="10"/>
      <name val="Arial"/>
      <family val="2"/>
    </font>
    <font>
      <b/>
      <sz val="12"/>
      <color theme="1"/>
      <name val="ＭＳ Ｐゴシック"/>
      <family val="3"/>
      <charset val="128"/>
    </font>
    <font>
      <sz val="11"/>
      <color theme="1"/>
      <name val="ＭＳ Ｐゴシック"/>
      <family val="3"/>
      <charset val="128"/>
    </font>
    <font>
      <b/>
      <sz val="11"/>
      <color theme="1"/>
      <name val="ＭＳ Ｐゴシック"/>
      <family val="3"/>
      <charset val="128"/>
    </font>
    <font>
      <sz val="10"/>
      <color theme="1"/>
      <name val="ＭＳ Ｐゴシック"/>
      <family val="3"/>
      <charset val="128"/>
    </font>
    <font>
      <sz val="10"/>
      <name val="ＭＳ Ｐゴシック"/>
      <family val="3"/>
      <charset val="128"/>
      <scheme val="minor"/>
    </font>
    <font>
      <sz val="9"/>
      <color theme="1"/>
      <name val="ＭＳ Ｐゴシック"/>
      <family val="3"/>
      <charset val="128"/>
    </font>
    <font>
      <sz val="10.5"/>
      <color theme="1"/>
      <name val="ＭＳ Ｐゴシック"/>
      <family val="3"/>
      <charset val="128"/>
    </font>
    <font>
      <sz val="9"/>
      <color theme="1"/>
      <name val="ＭＳ Ｐゴシック"/>
      <family val="3"/>
      <charset val="128"/>
      <scheme val="minor"/>
    </font>
    <font>
      <sz val="9"/>
      <name val="ＭＳ Ｐゴシック"/>
      <family val="3"/>
      <charset val="128"/>
      <scheme val="minor"/>
    </font>
    <font>
      <sz val="9"/>
      <color indexed="8"/>
      <name val="ＭＳ Ｐゴシック"/>
      <family val="3"/>
      <charset val="128"/>
    </font>
    <font>
      <sz val="12"/>
      <name val="???"/>
      <family val="1"/>
    </font>
    <font>
      <sz val="11"/>
      <color indexed="8"/>
      <name val="Calibri"/>
      <family val="2"/>
    </font>
    <font>
      <sz val="11"/>
      <color indexed="9"/>
      <name val="Calibri"/>
      <family val="2"/>
    </font>
    <font>
      <sz val="11"/>
      <color indexed="20"/>
      <name val="Calibri"/>
      <family val="2"/>
    </font>
    <font>
      <b/>
      <sz val="11"/>
      <color indexed="10"/>
      <name val="Calibri"/>
      <family val="2"/>
    </font>
    <font>
      <sz val="12"/>
      <name val="Tms Rmn"/>
      <family val="1"/>
    </font>
    <font>
      <b/>
      <sz val="11"/>
      <color indexed="9"/>
      <name val="Calibri"/>
      <family val="2"/>
    </font>
    <font>
      <sz val="11"/>
      <name val="??"/>
      <family val="3"/>
    </font>
    <font>
      <b/>
      <sz val="8"/>
      <color indexed="9"/>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0"/>
      <name val="ＭＳ 明朝"/>
      <family val="1"/>
      <charset val="128"/>
    </font>
    <font>
      <b/>
      <sz val="11"/>
      <color indexed="63"/>
      <name val="Calibri"/>
      <family val="2"/>
    </font>
    <font>
      <sz val="10"/>
      <color indexed="8"/>
      <name val="Arial"/>
      <family val="2"/>
    </font>
    <font>
      <sz val="14"/>
      <name val="Arial"/>
      <family val="2"/>
    </font>
    <font>
      <i/>
      <sz val="10"/>
      <name val="Arial"/>
      <family val="2"/>
    </font>
    <font>
      <b/>
      <sz val="9"/>
      <name val="Arial"/>
      <family val="2"/>
    </font>
    <font>
      <sz val="18"/>
      <name val="Arial"/>
      <family val="2"/>
    </font>
    <font>
      <sz val="12"/>
      <color indexed="8"/>
      <name val="Arial"/>
      <family val="2"/>
    </font>
    <font>
      <b/>
      <sz val="18"/>
      <color indexed="62"/>
      <name val="Cambria"/>
      <family val="1"/>
    </font>
    <font>
      <b/>
      <sz val="11"/>
      <color indexed="8"/>
      <name val="Calibri"/>
      <family val="2"/>
    </font>
    <font>
      <sz val="8"/>
      <color indexed="12"/>
      <name val="Arial"/>
      <family val="2"/>
    </font>
    <font>
      <sz val="9"/>
      <name val="ＭＳ Ｐ明朝"/>
      <family val="1"/>
      <charset val="128"/>
    </font>
    <font>
      <sz val="11"/>
      <color indexed="8"/>
      <name val="ＭＳ Ｐゴシック"/>
      <family val="3"/>
      <charset val="128"/>
    </font>
    <font>
      <sz val="11"/>
      <name val="明朝"/>
      <family val="3"/>
      <charset val="128"/>
    </font>
    <font>
      <sz val="11"/>
      <color theme="1"/>
      <name val="ＭＳ Ｐゴシック"/>
      <family val="3"/>
      <charset val="128"/>
      <scheme val="minor"/>
    </font>
    <font>
      <sz val="10"/>
      <name val="ＭＳ Ｐ明朝"/>
      <family val="1"/>
      <charset val="128"/>
    </font>
    <font>
      <sz val="10"/>
      <name val="明朝"/>
      <family val="1"/>
      <charset val="128"/>
    </font>
    <font>
      <sz val="14"/>
      <name val="Terminal"/>
      <family val="3"/>
      <charset val="255"/>
    </font>
    <font>
      <b/>
      <sz val="10"/>
      <name val="ＭＳ Ｐゴシック"/>
      <family val="3"/>
      <charset val="128"/>
    </font>
    <font>
      <sz val="11"/>
      <color theme="1"/>
      <name val="Times New Roman"/>
      <family val="1"/>
    </font>
    <font>
      <sz val="8"/>
      <name val="ＭＳ Ｐゴシック"/>
      <family val="3"/>
      <charset val="128"/>
    </font>
    <font>
      <sz val="12"/>
      <name val="ＭＳ Ｐゴシック"/>
      <family val="3"/>
      <charset val="128"/>
    </font>
    <font>
      <b/>
      <sz val="11"/>
      <color indexed="9"/>
      <name val="ＭＳ Ｐゴシック"/>
      <family val="3"/>
      <charset val="128"/>
    </font>
    <font>
      <sz val="11"/>
      <color indexed="9"/>
      <name val="ＭＳ Ｐゴシック"/>
      <family val="3"/>
      <charset val="128"/>
    </font>
    <font>
      <sz val="10"/>
      <color indexed="39"/>
      <name val="Arial"/>
      <family val="2"/>
    </font>
    <font>
      <b/>
      <sz val="10"/>
      <color indexed="8"/>
      <name val="Arial"/>
      <family val="2"/>
    </font>
    <font>
      <b/>
      <sz val="12"/>
      <color indexed="8"/>
      <name val="Arial"/>
      <family val="2"/>
    </font>
    <font>
      <b/>
      <sz val="16"/>
      <color indexed="23"/>
      <name val="Arial"/>
      <family val="2"/>
    </font>
  </fonts>
  <fills count="44">
    <fill>
      <patternFill patternType="none"/>
    </fill>
    <fill>
      <patternFill patternType="gray125"/>
    </fill>
    <fill>
      <patternFill patternType="solid">
        <fgColor theme="0" tint="-0.34998626667073579"/>
        <bgColor indexed="64"/>
      </patternFill>
    </fill>
    <fill>
      <patternFill patternType="solid">
        <fgColor indexed="9"/>
        <bgColor indexed="64"/>
      </patternFill>
    </fill>
    <fill>
      <patternFill patternType="solid">
        <fgColor indexed="31"/>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4"/>
        <bgColor indexed="64"/>
      </patternFill>
    </fill>
    <fill>
      <patternFill patternType="solid">
        <fgColor indexed="46"/>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22"/>
      </patternFill>
    </fill>
    <fill>
      <patternFill patternType="solid">
        <fgColor indexed="43"/>
        <bgColor indexed="64"/>
      </patternFill>
    </fill>
    <fill>
      <patternFill patternType="solid">
        <fgColor theme="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1" tint="0.499984740745262"/>
        <bgColor indexed="64"/>
      </patternFill>
    </fill>
  </fills>
  <borders count="37">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indexed="64"/>
      </top>
      <bottom style="thin">
        <color indexed="8"/>
      </bottom>
      <diagonal/>
    </border>
    <border>
      <left/>
      <right/>
      <top style="thin">
        <color indexed="8"/>
      </top>
      <bottom/>
      <diagonal/>
    </border>
    <border>
      <left style="thin">
        <color indexed="63"/>
      </left>
      <right style="thin">
        <color indexed="63"/>
      </right>
      <top style="thin">
        <color indexed="63"/>
      </top>
      <bottom style="thin">
        <color indexed="63"/>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right/>
      <top style="thin">
        <color indexed="56"/>
      </top>
      <bottom style="double">
        <color indexed="56"/>
      </bottom>
      <diagonal/>
    </border>
    <border>
      <left style="thin">
        <color indexed="63"/>
      </left>
      <right style="thin">
        <color indexed="63"/>
      </right>
      <top style="thin">
        <color indexed="64"/>
      </top>
      <bottom style="thin">
        <color indexed="63"/>
      </bottom>
      <diagonal/>
    </border>
  </borders>
  <cellStyleXfs count="180">
    <xf numFmtId="0" fontId="0" fillId="0" borderId="0"/>
    <xf numFmtId="0" fontId="9" fillId="4" borderId="6" applyNumberFormat="0" applyProtection="0">
      <alignment horizontal="left" vertical="center" indent="1"/>
    </xf>
    <xf numFmtId="9" fontId="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0" fillId="0" borderId="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6"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21" fillId="7"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22" fillId="6"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9" fillId="18" borderId="7">
      <alignment horizontal="center" vertical="center"/>
    </xf>
    <xf numFmtId="0" fontId="23" fillId="19" borderId="0" applyNumberFormat="0" applyBorder="0" applyAlignment="0" applyProtection="0"/>
    <xf numFmtId="0" fontId="24" fillId="20" borderId="8" applyNumberFormat="0" applyAlignment="0" applyProtection="0"/>
    <xf numFmtId="0" fontId="25" fillId="0" borderId="0" applyNumberFormat="0" applyFont="0" applyFill="0" applyBorder="0">
      <alignment vertical="center" wrapText="1"/>
    </xf>
    <xf numFmtId="0" fontId="26" fillId="21" borderId="9" applyNumberFormat="0" applyAlignment="0" applyProtection="0"/>
    <xf numFmtId="203" fontId="27" fillId="0" borderId="0">
      <protection locked="0"/>
    </xf>
    <xf numFmtId="4" fontId="9" fillId="0" borderId="0" applyFont="0" applyBorder="0" applyAlignment="0">
      <alignment vertical="center"/>
    </xf>
    <xf numFmtId="17" fontId="28" fillId="22" borderId="0">
      <alignment horizontal="left"/>
    </xf>
    <xf numFmtId="0" fontId="29" fillId="0" borderId="0" applyNumberFormat="0" applyFill="0" applyBorder="0" applyAlignment="0" applyProtection="0"/>
    <xf numFmtId="0" fontId="9" fillId="0" borderId="0">
      <protection locked="0"/>
    </xf>
    <xf numFmtId="0" fontId="30" fillId="9" borderId="0" applyNumberFormat="0" applyBorder="0" applyAlignment="0" applyProtection="0"/>
    <xf numFmtId="38" fontId="31" fillId="23" borderId="0" applyNumberFormat="0" applyBorder="0" applyAlignment="0" applyProtection="0"/>
    <xf numFmtId="0" fontId="32" fillId="0" borderId="0" applyNumberFormat="0" applyFill="0" applyBorder="0" applyAlignment="0" applyProtection="0"/>
    <xf numFmtId="0" fontId="33" fillId="0" borderId="10" applyNumberFormat="0" applyAlignment="0" applyProtection="0">
      <alignment horizontal="left" vertical="center"/>
    </xf>
    <xf numFmtId="0" fontId="33" fillId="0" borderId="2">
      <alignment horizontal="left" vertical="center"/>
    </xf>
    <xf numFmtId="0" fontId="34" fillId="0" borderId="11" applyNumberFormat="0" applyFill="0" applyAlignment="0" applyProtection="0"/>
    <xf numFmtId="0" fontId="35" fillId="0" borderId="12" applyNumberFormat="0" applyFill="0" applyAlignment="0" applyProtection="0"/>
    <xf numFmtId="0" fontId="36" fillId="0" borderId="13" applyNumberFormat="0" applyFill="0" applyAlignment="0" applyProtection="0"/>
    <xf numFmtId="0" fontId="36" fillId="0" borderId="0" applyNumberFormat="0" applyFill="0" applyBorder="0" applyAlignment="0" applyProtection="0"/>
    <xf numFmtId="0" fontId="37" fillId="0" borderId="0">
      <protection locked="0"/>
    </xf>
    <xf numFmtId="0" fontId="37" fillId="0" borderId="0">
      <protection locked="0"/>
    </xf>
    <xf numFmtId="0" fontId="38" fillId="0" borderId="14" applyNumberFormat="0" applyFill="0" applyAlignment="0" applyProtection="0"/>
    <xf numFmtId="0" fontId="38" fillId="0" borderId="0" applyNumberFormat="0" applyFill="0" applyBorder="0" applyAlignment="0">
      <protection locked="0"/>
    </xf>
    <xf numFmtId="10" fontId="31" fillId="24" borderId="15" applyNumberFormat="0" applyBorder="0" applyAlignment="0" applyProtection="0"/>
    <xf numFmtId="0" fontId="39" fillId="10" borderId="8" applyNumberFormat="0" applyAlignment="0" applyProtection="0"/>
    <xf numFmtId="0" fontId="38" fillId="0" borderId="0" applyNumberFormat="0" applyFill="0" applyBorder="0" applyAlignment="0">
      <protection locked="0"/>
    </xf>
    <xf numFmtId="0" fontId="40" fillId="0" borderId="16" applyNumberFormat="0" applyFill="0" applyAlignment="0" applyProtection="0"/>
    <xf numFmtId="0" fontId="41" fillId="0" borderId="0" applyNumberFormat="0" applyFill="0" applyBorder="0" applyAlignment="0"/>
    <xf numFmtId="0" fontId="42" fillId="10" borderId="0" applyNumberFormat="0" applyBorder="0" applyAlignment="0" applyProtection="0"/>
    <xf numFmtId="37" fontId="43" fillId="0" borderId="0"/>
    <xf numFmtId="204" fontId="9" fillId="0" borderId="0"/>
    <xf numFmtId="0" fontId="44" fillId="7" borderId="17" applyNumberFormat="0" applyFont="0" applyAlignment="0" applyProtection="0"/>
    <xf numFmtId="0" fontId="45" fillId="20" borderId="6" applyNumberFormat="0" applyAlignment="0" applyProtection="0"/>
    <xf numFmtId="10" fontId="9" fillId="0" borderId="0" applyFont="0" applyFill="0" applyBorder="0" applyAlignment="0" applyProtection="0"/>
    <xf numFmtId="205" fontId="9" fillId="0" borderId="0" applyFont="0" applyFill="0" applyBorder="0" applyAlignment="0" applyProtection="0"/>
    <xf numFmtId="0" fontId="9" fillId="0" borderId="18" applyNumberFormat="0" applyFont="0" applyFill="0" applyAlignment="0" applyProtection="0"/>
    <xf numFmtId="0" fontId="9" fillId="0" borderId="19" applyNumberFormat="0" applyFont="0" applyFill="0" applyAlignment="0" applyProtection="0"/>
    <xf numFmtId="0" fontId="9" fillId="0" borderId="20" applyNumberFormat="0" applyFont="0" applyFill="0" applyAlignment="0" applyProtection="0"/>
    <xf numFmtId="0" fontId="9" fillId="0" borderId="21" applyNumberFormat="0" applyFont="0" applyFill="0" applyAlignment="0" applyProtection="0"/>
    <xf numFmtId="0" fontId="9" fillId="0" borderId="22" applyNumberFormat="0" applyFont="0" applyFill="0" applyAlignment="0" applyProtection="0"/>
    <xf numFmtId="0" fontId="9" fillId="20" borderId="0" applyNumberFormat="0" applyFont="0" applyBorder="0" applyAlignment="0" applyProtection="0"/>
    <xf numFmtId="0" fontId="9" fillId="0" borderId="23" applyNumberFormat="0" applyFont="0" applyFill="0" applyAlignment="0" applyProtection="0"/>
    <xf numFmtId="0" fontId="9" fillId="0" borderId="24" applyNumberFormat="0" applyFont="0" applyFill="0" applyAlignment="0" applyProtection="0"/>
    <xf numFmtId="46" fontId="9" fillId="0" borderId="0" applyFont="0" applyFill="0" applyBorder="0" applyAlignment="0" applyProtection="0"/>
    <xf numFmtId="0" fontId="46" fillId="0" borderId="0" applyNumberFormat="0" applyFill="0" applyBorder="0" applyAlignment="0" applyProtection="0"/>
    <xf numFmtId="0" fontId="9" fillId="0" borderId="25" applyNumberFormat="0" applyFont="0" applyFill="0" applyAlignment="0" applyProtection="0"/>
    <xf numFmtId="0" fontId="9" fillId="0" borderId="26" applyNumberFormat="0" applyFont="0" applyFill="0" applyAlignment="0" applyProtection="0"/>
    <xf numFmtId="0" fontId="9" fillId="0" borderId="17" applyNumberFormat="0" applyFont="0" applyFill="0" applyAlignment="0" applyProtection="0"/>
    <xf numFmtId="0" fontId="9" fillId="0" borderId="27" applyNumberFormat="0" applyFont="0" applyFill="0" applyAlignment="0" applyProtection="0"/>
    <xf numFmtId="0" fontId="9" fillId="0" borderId="17" applyNumberFormat="0" applyFont="0" applyFill="0" applyAlignment="0" applyProtection="0"/>
    <xf numFmtId="0" fontId="9" fillId="0" borderId="0" applyNumberFormat="0" applyFont="0" applyFill="0" applyBorder="0" applyProtection="0">
      <alignment horizontal="center"/>
    </xf>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Protection="0">
      <alignment horizontal="left"/>
    </xf>
    <xf numFmtId="0" fontId="9" fillId="20" borderId="0" applyNumberFormat="0" applyFont="0" applyBorder="0" applyAlignment="0" applyProtection="0"/>
    <xf numFmtId="0" fontId="50" fillId="0" borderId="0" applyNumberFormat="0" applyFill="0" applyBorder="0" applyAlignment="0" applyProtection="0"/>
    <xf numFmtId="0" fontId="46" fillId="0" borderId="0" applyNumberFormat="0" applyFill="0" applyBorder="0" applyAlignment="0" applyProtection="0"/>
    <xf numFmtId="0" fontId="9" fillId="0" borderId="28" applyNumberFormat="0" applyFont="0" applyFill="0" applyAlignment="0" applyProtection="0"/>
    <xf numFmtId="0" fontId="9" fillId="0" borderId="29" applyNumberFormat="0" applyFont="0" applyFill="0" applyAlignment="0" applyProtection="0"/>
    <xf numFmtId="206" fontId="9" fillId="0" borderId="0" applyFont="0" applyFill="0" applyBorder="0" applyAlignment="0" applyProtection="0"/>
    <xf numFmtId="0" fontId="9" fillId="0" borderId="30" applyNumberFormat="0" applyFont="0" applyFill="0" applyAlignment="0" applyProtection="0"/>
    <xf numFmtId="0" fontId="9" fillId="0" borderId="31" applyNumberFormat="0" applyFont="0" applyFill="0" applyAlignment="0" applyProtection="0"/>
    <xf numFmtId="0" fontId="9" fillId="0" borderId="32" applyNumberFormat="0" applyFont="0" applyFill="0" applyAlignment="0" applyProtection="0"/>
    <xf numFmtId="0" fontId="9" fillId="0" borderId="5" applyNumberFormat="0" applyFont="0" applyFill="0" applyAlignment="0" applyProtection="0"/>
    <xf numFmtId="0" fontId="9" fillId="0" borderId="33" applyNumberFormat="0" applyFont="0" applyFill="0" applyAlignment="0" applyProtection="0"/>
    <xf numFmtId="4" fontId="51" fillId="25" borderId="34" applyNumberFormat="0" applyProtection="0">
      <alignment horizontal="right" vertical="center"/>
    </xf>
    <xf numFmtId="0" fontId="9" fillId="7" borderId="0" applyNumberFormat="0" applyFont="0" applyBorder="0" applyAlignment="0" applyProtection="0"/>
    <xf numFmtId="0" fontId="9" fillId="20" borderId="0" applyNumberFormat="0" applyFont="0" applyBorder="0" applyAlignment="0" applyProtection="0"/>
    <xf numFmtId="0" fontId="9" fillId="26" borderId="0" applyNumberFormat="0" applyFont="0" applyBorder="0" applyAlignment="0" applyProtection="0"/>
    <xf numFmtId="0" fontId="9" fillId="0" borderId="0" applyNumberFormat="0" applyFont="0" applyFill="0" applyBorder="0" applyAlignment="0" applyProtection="0"/>
    <xf numFmtId="0" fontId="9" fillId="26"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52" fillId="0" borderId="0" applyNumberFormat="0" applyFill="0" applyBorder="0" applyAlignment="0" applyProtection="0"/>
    <xf numFmtId="0" fontId="53" fillId="0" borderId="35" applyNumberFormat="0" applyFill="0" applyAlignment="0" applyProtection="0"/>
    <xf numFmtId="37" fontId="31" fillId="27" borderId="0" applyNumberFormat="0" applyBorder="0" applyAlignment="0" applyProtection="0"/>
    <xf numFmtId="37" fontId="31" fillId="0" borderId="0"/>
    <xf numFmtId="37" fontId="31" fillId="23" borderId="0" applyNumberFormat="0" applyBorder="0" applyAlignment="0" applyProtection="0"/>
    <xf numFmtId="3" fontId="54" fillId="0" borderId="14" applyProtection="0"/>
    <xf numFmtId="0" fontId="40" fillId="0" borderId="0" applyNumberFormat="0" applyFill="0" applyBorder="0" applyAlignment="0" applyProtection="0"/>
    <xf numFmtId="9" fontId="44"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alignment vertical="center"/>
    </xf>
    <xf numFmtId="38" fontId="57" fillId="0" borderId="0"/>
    <xf numFmtId="40" fontId="44" fillId="0" borderId="0" applyFont="0" applyFill="0" applyBorder="0" applyAlignment="0" applyProtection="0"/>
    <xf numFmtId="43" fontId="9" fillId="0" borderId="0" applyFont="0" applyFill="0" applyBorder="0" applyAlignment="0" applyProtection="0"/>
    <xf numFmtId="38" fontId="56"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58" fillId="0" borderId="0" applyFont="0" applyFill="0" applyBorder="0" applyAlignment="0" applyProtection="0">
      <alignment vertical="center"/>
    </xf>
    <xf numFmtId="38" fontId="55" fillId="0" borderId="0" applyFont="0" applyFill="0" applyBorder="0" applyAlignment="0" applyProtection="0"/>
    <xf numFmtId="38" fontId="57" fillId="0" borderId="0" applyFont="0" applyFill="0" applyBorder="0" applyAlignment="0" applyProtection="0"/>
    <xf numFmtId="38" fontId="59" fillId="0" borderId="0" applyFont="0" applyFill="0" applyBorder="0" applyAlignment="0" applyProtection="0"/>
    <xf numFmtId="0" fontId="60" fillId="0" borderId="0" applyNumberFormat="0" applyFill="0" applyBorder="0" applyProtection="0">
      <alignment horizontal="left" vertical="top" wrapText="1"/>
    </xf>
    <xf numFmtId="0" fontId="44" fillId="0" borderId="0"/>
    <xf numFmtId="0" fontId="44" fillId="0" borderId="0"/>
    <xf numFmtId="0" fontId="1" fillId="0" borderId="0"/>
    <xf numFmtId="0" fontId="1" fillId="0" borderId="0"/>
    <xf numFmtId="0" fontId="44" fillId="0" borderId="0"/>
    <xf numFmtId="0" fontId="55" fillId="0" borderId="0"/>
    <xf numFmtId="0" fontId="44" fillId="0" borderId="0"/>
    <xf numFmtId="0" fontId="17" fillId="0" borderId="0">
      <alignment vertical="center"/>
    </xf>
    <xf numFmtId="0" fontId="9" fillId="0" borderId="0"/>
    <xf numFmtId="0" fontId="61" fillId="0" borderId="0"/>
    <xf numFmtId="0" fontId="57" fillId="0" borderId="0"/>
    <xf numFmtId="0" fontId="59" fillId="0" borderId="0"/>
    <xf numFmtId="0" fontId="65" fillId="0" borderId="0"/>
    <xf numFmtId="0" fontId="65" fillId="0" borderId="0"/>
    <xf numFmtId="0" fontId="9" fillId="4" borderId="6" applyNumberFormat="0" applyProtection="0">
      <alignment horizontal="left" vertical="center" indent="1"/>
    </xf>
    <xf numFmtId="0" fontId="1" fillId="0" borderId="0"/>
    <xf numFmtId="0" fontId="65" fillId="0" borderId="0"/>
    <xf numFmtId="38" fontId="65" fillId="0" borderId="0" applyFont="0" applyFill="0" applyBorder="0" applyAlignment="0" applyProtection="0"/>
    <xf numFmtId="4" fontId="46" fillId="27" borderId="6" applyNumberFormat="0" applyProtection="0">
      <alignment vertical="center"/>
    </xf>
    <xf numFmtId="4" fontId="68" fillId="27" borderId="6" applyNumberFormat="0" applyProtection="0">
      <alignment vertical="center"/>
    </xf>
    <xf numFmtId="4" fontId="46" fillId="27" borderId="6" applyNumberFormat="0" applyProtection="0">
      <alignment horizontal="left" vertical="center" indent="1"/>
    </xf>
    <xf numFmtId="4" fontId="46" fillId="27" borderId="6" applyNumberFormat="0" applyProtection="0">
      <alignment horizontal="left" vertical="center" indent="1"/>
    </xf>
    <xf numFmtId="0" fontId="9" fillId="4" borderId="6" applyNumberFormat="0" applyProtection="0">
      <alignment horizontal="left" vertical="center" indent="1"/>
    </xf>
    <xf numFmtId="4" fontId="46" fillId="29" borderId="6" applyNumberFormat="0" applyProtection="0">
      <alignment horizontal="right" vertical="center"/>
    </xf>
    <xf numFmtId="4" fontId="46" fillId="30" borderId="6" applyNumberFormat="0" applyProtection="0">
      <alignment horizontal="right" vertical="center"/>
    </xf>
    <xf numFmtId="4" fontId="46" fillId="31" borderId="6" applyNumberFormat="0" applyProtection="0">
      <alignment horizontal="right" vertical="center"/>
    </xf>
    <xf numFmtId="4" fontId="46" fillId="32" borderId="6" applyNumberFormat="0" applyProtection="0">
      <alignment horizontal="right" vertical="center"/>
    </xf>
    <xf numFmtId="4" fontId="46" fillId="33" borderId="6" applyNumberFormat="0" applyProtection="0">
      <alignment horizontal="right" vertical="center"/>
    </xf>
    <xf numFmtId="4" fontId="46" fillId="34" borderId="6" applyNumberFormat="0" applyProtection="0">
      <alignment horizontal="right" vertical="center"/>
    </xf>
    <xf numFmtId="4" fontId="46" fillId="35" borderId="6" applyNumberFormat="0" applyProtection="0">
      <alignment horizontal="right" vertical="center"/>
    </xf>
    <xf numFmtId="4" fontId="46" fillId="36" borderId="6" applyNumberFormat="0" applyProtection="0">
      <alignment horizontal="right" vertical="center"/>
    </xf>
    <xf numFmtId="4" fontId="46" fillId="37" borderId="6" applyNumberFormat="0" applyProtection="0">
      <alignment horizontal="right" vertical="center"/>
    </xf>
    <xf numFmtId="4" fontId="69" fillId="38" borderId="6" applyNumberFormat="0" applyProtection="0">
      <alignment horizontal="left" vertical="center" indent="1"/>
    </xf>
    <xf numFmtId="4" fontId="46" fillId="39" borderId="36" applyNumberFormat="0" applyProtection="0">
      <alignment horizontal="left" vertical="center" indent="1"/>
    </xf>
    <xf numFmtId="4" fontId="70" fillId="40" borderId="0" applyNumberFormat="0" applyProtection="0">
      <alignment horizontal="left" vertical="center" indent="1"/>
    </xf>
    <xf numFmtId="0" fontId="9" fillId="4" borderId="6" applyNumberFormat="0" applyProtection="0">
      <alignment horizontal="left" vertical="center" indent="1"/>
    </xf>
    <xf numFmtId="4" fontId="46" fillId="39" borderId="6" applyNumberFormat="0" applyProtection="0">
      <alignment horizontal="left" vertical="center" indent="1"/>
    </xf>
    <xf numFmtId="4" fontId="46" fillId="41" borderId="6" applyNumberFormat="0" applyProtection="0">
      <alignment horizontal="left" vertical="center" indent="1"/>
    </xf>
    <xf numFmtId="0" fontId="9" fillId="41" borderId="6" applyNumberFormat="0" applyProtection="0">
      <alignment horizontal="left" vertical="center" indent="1"/>
    </xf>
    <xf numFmtId="0" fontId="9" fillId="41" borderId="6" applyNumberFormat="0" applyProtection="0">
      <alignment horizontal="left" vertical="center" indent="1"/>
    </xf>
    <xf numFmtId="0" fontId="9" fillId="42" borderId="6" applyNumberFormat="0" applyProtection="0">
      <alignment horizontal="left" vertical="center" indent="1"/>
    </xf>
    <xf numFmtId="0" fontId="9" fillId="42" borderId="6" applyNumberFormat="0" applyProtection="0">
      <alignment horizontal="left" vertical="center" indent="1"/>
    </xf>
    <xf numFmtId="0" fontId="9" fillId="23" borderId="6" applyNumberFormat="0" applyProtection="0">
      <alignment horizontal="left" vertical="center" indent="1"/>
    </xf>
    <xf numFmtId="0" fontId="9" fillId="23" borderId="6" applyNumberFormat="0" applyProtection="0">
      <alignment horizontal="left" vertical="center" indent="1"/>
    </xf>
    <xf numFmtId="0" fontId="9" fillId="4" borderId="6" applyNumberFormat="0" applyProtection="0">
      <alignment horizontal="left" vertical="center" indent="1"/>
    </xf>
    <xf numFmtId="0" fontId="9" fillId="4" borderId="6" applyNumberFormat="0" applyProtection="0">
      <alignment horizontal="left" vertical="center" indent="1"/>
    </xf>
    <xf numFmtId="4" fontId="46" fillId="24" borderId="6" applyNumberFormat="0" applyProtection="0">
      <alignment vertical="center"/>
    </xf>
    <xf numFmtId="4" fontId="68" fillId="24" borderId="6" applyNumberFormat="0" applyProtection="0">
      <alignment vertical="center"/>
    </xf>
    <xf numFmtId="4" fontId="46" fillId="24" borderId="6" applyNumberFormat="0" applyProtection="0">
      <alignment horizontal="left" vertical="center" indent="1"/>
    </xf>
    <xf numFmtId="4" fontId="46" fillId="24" borderId="6" applyNumberFormat="0" applyProtection="0">
      <alignment horizontal="left" vertical="center" indent="1"/>
    </xf>
    <xf numFmtId="4" fontId="68" fillId="39" borderId="6" applyNumberFormat="0" applyProtection="0">
      <alignment horizontal="right" vertical="center"/>
    </xf>
    <xf numFmtId="0" fontId="71" fillId="0" borderId="0"/>
    <xf numFmtId="4" fontId="41" fillId="39" borderId="6" applyNumberFormat="0" applyProtection="0">
      <alignment horizontal="right" vertical="center"/>
    </xf>
  </cellStyleXfs>
  <cellXfs count="397">
    <xf numFmtId="0" fontId="0" fillId="0" borderId="0" xfId="0"/>
    <xf numFmtId="0" fontId="2" fillId="0" borderId="0" xfId="0" applyFont="1" applyFill="1" applyAlignment="1">
      <alignment vertical="center"/>
    </xf>
    <xf numFmtId="0" fontId="0" fillId="0" borderId="0" xfId="0" applyFont="1" applyFill="1" applyBorder="1" applyAlignment="1">
      <alignment vertical="center"/>
    </xf>
    <xf numFmtId="0" fontId="4" fillId="0" borderId="0" xfId="0" applyFont="1" applyFill="1" applyBorder="1" applyAlignment="1">
      <alignment vertical="center"/>
    </xf>
    <xf numFmtId="0" fontId="0" fillId="0" borderId="0" xfId="0" applyFont="1" applyFill="1" applyAlignment="1">
      <alignment vertical="center"/>
    </xf>
    <xf numFmtId="0" fontId="0" fillId="0" borderId="0" xfId="0" applyFill="1" applyAlignment="1">
      <alignment vertical="center"/>
    </xf>
    <xf numFmtId="0" fontId="0" fillId="0" borderId="0" xfId="0" applyFill="1" applyBorder="1" applyAlignment="1">
      <alignment vertical="center"/>
    </xf>
    <xf numFmtId="0" fontId="0" fillId="0" borderId="0" xfId="0" applyAlignment="1">
      <alignment vertical="center"/>
    </xf>
    <xf numFmtId="0" fontId="6" fillId="0" borderId="2" xfId="0" quotePrefix="1" applyFont="1" applyFill="1" applyBorder="1" applyAlignment="1">
      <alignment horizontal="left" vertical="center" wrapText="1"/>
    </xf>
    <xf numFmtId="0" fontId="7" fillId="0" borderId="2"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0" fillId="0" borderId="0" xfId="0" applyFont="1" applyAlignment="1">
      <alignment vertical="center"/>
    </xf>
    <xf numFmtId="176" fontId="7" fillId="0" borderId="3" xfId="0" applyNumberFormat="1" applyFont="1" applyFill="1" applyBorder="1" applyAlignment="1">
      <alignment horizontal="left" vertical="center" wrapText="1"/>
    </xf>
    <xf numFmtId="176" fontId="7" fillId="0" borderId="3" xfId="0" applyNumberFormat="1" applyFont="1" applyFill="1" applyBorder="1" applyAlignment="1">
      <alignment vertical="center"/>
    </xf>
    <xf numFmtId="176" fontId="7" fillId="0" borderId="0" xfId="0" applyNumberFormat="1" applyFont="1" applyFill="1" applyBorder="1" applyAlignment="1">
      <alignment vertical="center"/>
    </xf>
    <xf numFmtId="177" fontId="7" fillId="0" borderId="3" xfId="0" applyNumberFormat="1" applyFont="1" applyFill="1" applyBorder="1" applyAlignment="1">
      <alignment vertical="center"/>
    </xf>
    <xf numFmtId="176" fontId="0" fillId="0" borderId="0" xfId="0" applyNumberFormat="1" applyAlignment="1">
      <alignment vertical="center"/>
    </xf>
    <xf numFmtId="176" fontId="7" fillId="0" borderId="0" xfId="0" applyNumberFormat="1" applyFont="1" applyFill="1" applyBorder="1" applyAlignment="1">
      <alignment horizontal="left" vertical="center" wrapText="1"/>
    </xf>
    <xf numFmtId="177" fontId="7" fillId="0" borderId="0" xfId="0" applyNumberFormat="1" applyFont="1" applyFill="1" applyBorder="1" applyAlignment="1">
      <alignment vertical="center"/>
    </xf>
    <xf numFmtId="0" fontId="7" fillId="0" borderId="0" xfId="0" applyFont="1" applyFill="1" applyBorder="1" applyAlignment="1">
      <alignment horizontal="left" vertical="center" wrapText="1"/>
    </xf>
    <xf numFmtId="178" fontId="7" fillId="0" borderId="0" xfId="0" applyNumberFormat="1" applyFont="1" applyFill="1" applyBorder="1" applyAlignment="1">
      <alignment vertical="center"/>
    </xf>
    <xf numFmtId="179" fontId="7" fillId="0" borderId="0" xfId="0" applyNumberFormat="1" applyFont="1" applyFill="1" applyBorder="1" applyAlignment="1">
      <alignment vertical="center"/>
    </xf>
    <xf numFmtId="180" fontId="7" fillId="0" borderId="0" xfId="0" applyNumberFormat="1" applyFont="1" applyFill="1" applyBorder="1" applyAlignment="1">
      <alignment vertical="center"/>
    </xf>
    <xf numFmtId="176" fontId="7" fillId="0" borderId="1" xfId="0" applyNumberFormat="1" applyFont="1" applyFill="1" applyBorder="1" applyAlignment="1">
      <alignment horizontal="left" vertical="center" wrapText="1"/>
    </xf>
    <xf numFmtId="176" fontId="7" fillId="0" borderId="1" xfId="0" applyNumberFormat="1" applyFont="1" applyFill="1" applyBorder="1" applyAlignment="1">
      <alignment vertical="center"/>
    </xf>
    <xf numFmtId="177" fontId="7" fillId="0" borderId="1" xfId="0" applyNumberFormat="1" applyFont="1" applyFill="1" applyBorder="1" applyAlignment="1">
      <alignment vertical="center"/>
    </xf>
    <xf numFmtId="181" fontId="7" fillId="0" borderId="0" xfId="0" applyNumberFormat="1" applyFont="1" applyFill="1" applyBorder="1" applyAlignment="1">
      <alignment vertical="center"/>
    </xf>
    <xf numFmtId="0" fontId="7" fillId="0" borderId="1" xfId="0" applyFont="1" applyFill="1" applyBorder="1" applyAlignment="1">
      <alignment horizontal="left" vertical="center" wrapText="1"/>
    </xf>
    <xf numFmtId="178" fontId="7" fillId="0" borderId="1" xfId="0" applyNumberFormat="1" applyFont="1" applyFill="1" applyBorder="1" applyAlignment="1">
      <alignment vertical="center"/>
    </xf>
    <xf numFmtId="180" fontId="7" fillId="0" borderId="1" xfId="0" applyNumberFormat="1" applyFont="1" applyFill="1" applyBorder="1" applyAlignment="1">
      <alignment vertical="center"/>
    </xf>
    <xf numFmtId="0" fontId="7" fillId="0" borderId="0" xfId="0" applyFont="1" applyFill="1"/>
    <xf numFmtId="0" fontId="7" fillId="0" borderId="0" xfId="0" applyFont="1" applyFill="1" applyBorder="1" applyAlignment="1">
      <alignment vertical="center"/>
    </xf>
    <xf numFmtId="0" fontId="7" fillId="0" borderId="0" xfId="0" applyFont="1" applyFill="1" applyAlignment="1">
      <alignment vertical="center"/>
    </xf>
    <xf numFmtId="182" fontId="7" fillId="0" borderId="0" xfId="0" applyNumberFormat="1" applyFont="1" applyFill="1" applyBorder="1" applyAlignment="1">
      <alignment vertical="center"/>
    </xf>
    <xf numFmtId="0" fontId="6" fillId="0" borderId="4" xfId="0" applyFont="1" applyFill="1" applyBorder="1" applyAlignment="1">
      <alignment horizontal="left" vertical="center" wrapText="1"/>
    </xf>
    <xf numFmtId="0" fontId="7" fillId="0" borderId="4"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xf numFmtId="176" fontId="7" fillId="0" borderId="5" xfId="0" applyNumberFormat="1" applyFont="1" applyFill="1" applyBorder="1" applyAlignment="1">
      <alignment horizontal="left" vertical="center" wrapText="1"/>
    </xf>
    <xf numFmtId="176" fontId="7" fillId="0" borderId="5" xfId="0" applyNumberFormat="1" applyFont="1" applyFill="1" applyBorder="1" applyAlignment="1">
      <alignment horizontal="right" vertical="center"/>
    </xf>
    <xf numFmtId="176" fontId="7" fillId="0" borderId="0" xfId="0" applyNumberFormat="1" applyFont="1" applyFill="1" applyBorder="1" applyAlignment="1">
      <alignment horizontal="right" vertical="center"/>
    </xf>
    <xf numFmtId="176" fontId="7" fillId="0" borderId="0" xfId="0" applyNumberFormat="1" applyFont="1"/>
    <xf numFmtId="176" fontId="7" fillId="2" borderId="5" xfId="0" quotePrefix="1" applyNumberFormat="1" applyFont="1" applyFill="1" applyBorder="1" applyAlignment="1">
      <alignment horizontal="center" vertical="center"/>
    </xf>
    <xf numFmtId="176" fontId="7" fillId="2" borderId="0" xfId="0" applyNumberFormat="1" applyFont="1" applyFill="1" applyBorder="1" applyAlignment="1">
      <alignment horizontal="center" vertical="center"/>
    </xf>
    <xf numFmtId="176" fontId="7" fillId="0" borderId="0" xfId="0" quotePrefix="1" applyNumberFormat="1" applyFont="1" applyFill="1" applyBorder="1" applyAlignment="1">
      <alignment horizontal="right" vertical="center"/>
    </xf>
    <xf numFmtId="176" fontId="7" fillId="2" borderId="0" xfId="0" quotePrefix="1" applyNumberFormat="1" applyFont="1" applyFill="1" applyBorder="1" applyAlignment="1">
      <alignment horizontal="center" vertical="center"/>
    </xf>
    <xf numFmtId="176" fontId="7" fillId="0" borderId="1" xfId="0" quotePrefix="1" applyNumberFormat="1" applyFont="1" applyFill="1" applyBorder="1" applyAlignment="1">
      <alignment horizontal="right" vertical="center"/>
    </xf>
    <xf numFmtId="176" fontId="7" fillId="2" borderId="1" xfId="0" quotePrefix="1" applyNumberFormat="1" applyFont="1" applyFill="1" applyBorder="1" applyAlignment="1">
      <alignment horizontal="center" vertical="center"/>
    </xf>
    <xf numFmtId="183" fontId="7" fillId="0" borderId="1" xfId="0" applyNumberFormat="1" applyFont="1" applyFill="1" applyBorder="1" applyAlignment="1">
      <alignment horizontal="right" vertical="center"/>
    </xf>
    <xf numFmtId="183" fontId="7" fillId="0" borderId="0" xfId="0" applyNumberFormat="1" applyFont="1" applyFill="1" applyBorder="1" applyAlignment="1">
      <alignment horizontal="right" vertical="center"/>
    </xf>
    <xf numFmtId="183" fontId="7" fillId="2" borderId="1" xfId="0" applyNumberFormat="1" applyFont="1" applyFill="1" applyBorder="1" applyAlignment="1">
      <alignment horizontal="center" vertical="center"/>
    </xf>
    <xf numFmtId="184" fontId="7" fillId="0" borderId="1" xfId="0" applyNumberFormat="1" applyFont="1" applyFill="1" applyBorder="1" applyAlignment="1">
      <alignment vertical="center"/>
    </xf>
    <xf numFmtId="0" fontId="7" fillId="0" borderId="0" xfId="0" applyFont="1" applyFill="1" applyBorder="1" applyAlignment="1">
      <alignment horizontal="left" vertical="center"/>
    </xf>
    <xf numFmtId="182" fontId="7" fillId="0" borderId="0" xfId="0" applyNumberFormat="1" applyFont="1" applyFill="1" applyBorder="1" applyAlignment="1">
      <alignment horizontal="right" vertical="center"/>
    </xf>
    <xf numFmtId="0" fontId="7" fillId="3" borderId="0" xfId="0" applyFont="1" applyFill="1"/>
    <xf numFmtId="185" fontId="7" fillId="0" borderId="0" xfId="0" applyNumberFormat="1" applyFont="1" applyFill="1" applyBorder="1" applyAlignment="1">
      <alignment horizontal="right" vertical="center"/>
    </xf>
    <xf numFmtId="176" fontId="7" fillId="0" borderId="0" xfId="0" quotePrefix="1" applyNumberFormat="1" applyFont="1" applyFill="1" applyBorder="1" applyAlignment="1">
      <alignment horizontal="left" vertical="center" wrapText="1"/>
    </xf>
    <xf numFmtId="176" fontId="7" fillId="0" borderId="0" xfId="0" applyNumberFormat="1" applyFont="1" applyFill="1"/>
    <xf numFmtId="176" fontId="7" fillId="0" borderId="0" xfId="0" applyNumberFormat="1" applyFont="1" applyFill="1" applyAlignment="1">
      <alignment vertical="center"/>
    </xf>
    <xf numFmtId="176" fontId="7" fillId="0" borderId="1" xfId="0" quotePrefix="1" applyNumberFormat="1" applyFont="1" applyFill="1" applyBorder="1" applyAlignment="1">
      <alignment horizontal="left" vertical="center" wrapText="1"/>
    </xf>
    <xf numFmtId="176" fontId="7" fillId="0" borderId="1" xfId="0" applyNumberFormat="1" applyFont="1" applyFill="1" applyBorder="1" applyAlignment="1">
      <alignment horizontal="right" vertical="center"/>
    </xf>
    <xf numFmtId="186" fontId="7" fillId="0" borderId="0" xfId="0" applyNumberFormat="1" applyFont="1" applyFill="1" applyBorder="1" applyAlignment="1">
      <alignment horizontal="right" vertical="center"/>
    </xf>
    <xf numFmtId="187" fontId="7" fillId="0" borderId="0" xfId="0" applyNumberFormat="1" applyFont="1" applyFill="1" applyBorder="1" applyAlignment="1">
      <alignment horizontal="right" vertical="center"/>
    </xf>
    <xf numFmtId="186" fontId="7" fillId="2" borderId="0" xfId="0" applyNumberFormat="1" applyFont="1" applyFill="1" applyBorder="1" applyAlignment="1">
      <alignment horizontal="right" vertical="center"/>
    </xf>
    <xf numFmtId="184" fontId="7" fillId="2" borderId="0" xfId="0" applyNumberFormat="1" applyFont="1" applyFill="1" applyBorder="1" applyAlignment="1">
      <alignment vertical="center"/>
    </xf>
    <xf numFmtId="188" fontId="7" fillId="0" borderId="0" xfId="0" applyNumberFormat="1" applyFont="1" applyFill="1" applyBorder="1" applyAlignment="1">
      <alignment horizontal="right" vertical="center"/>
    </xf>
    <xf numFmtId="176" fontId="7" fillId="0" borderId="5" xfId="0" applyNumberFormat="1" applyFont="1" applyFill="1" applyBorder="1" applyAlignment="1">
      <alignment horizontal="justify" vertical="center" wrapText="1"/>
    </xf>
    <xf numFmtId="188" fontId="7" fillId="0" borderId="5" xfId="0" applyNumberFormat="1" applyFont="1" applyFill="1" applyBorder="1" applyAlignment="1">
      <alignment horizontal="right" vertical="center"/>
    </xf>
    <xf numFmtId="176" fontId="0" fillId="0" borderId="0" xfId="0" applyNumberFormat="1" applyFont="1" applyFill="1" applyBorder="1" applyAlignment="1">
      <alignment vertical="center"/>
    </xf>
    <xf numFmtId="0" fontId="7" fillId="0" borderId="1" xfId="0" applyFont="1" applyFill="1" applyBorder="1" applyAlignment="1">
      <alignment horizontal="justify" vertical="center" wrapText="1"/>
    </xf>
    <xf numFmtId="186" fontId="7" fillId="0" borderId="1" xfId="0" applyNumberFormat="1" applyFont="1" applyFill="1" applyBorder="1" applyAlignment="1">
      <alignment horizontal="right" vertical="center"/>
    </xf>
    <xf numFmtId="0" fontId="6" fillId="0" borderId="4" xfId="0" quotePrefix="1" applyFont="1" applyFill="1" applyBorder="1" applyAlignment="1">
      <alignment horizontal="left" vertical="center" wrapText="1"/>
    </xf>
    <xf numFmtId="176" fontId="7" fillId="0" borderId="5" xfId="0" quotePrefix="1" applyNumberFormat="1" applyFont="1" applyFill="1" applyBorder="1" applyAlignment="1">
      <alignment horizontal="left" vertical="center" wrapText="1"/>
    </xf>
    <xf numFmtId="0" fontId="11" fillId="0" borderId="0" xfId="0" applyFont="1" applyFill="1" applyAlignment="1">
      <alignment vertical="center"/>
    </xf>
    <xf numFmtId="0" fontId="1" fillId="0" borderId="0" xfId="0" applyFont="1" applyFill="1" applyAlignment="1">
      <alignment vertical="center"/>
    </xf>
    <xf numFmtId="0" fontId="10" fillId="0" borderId="0" xfId="0" applyFont="1" applyFill="1" applyAlignment="1">
      <alignment horizontal="justify" vertical="center"/>
    </xf>
    <xf numFmtId="0" fontId="12" fillId="0" borderId="0" xfId="0" applyFont="1" applyFill="1" applyAlignment="1">
      <alignment vertical="center"/>
    </xf>
    <xf numFmtId="0" fontId="12" fillId="0" borderId="0" xfId="0" applyFont="1" applyFill="1" applyAlignment="1">
      <alignment horizontal="justify" vertical="center"/>
    </xf>
    <xf numFmtId="0" fontId="5" fillId="0" borderId="0" xfId="0" applyFont="1" applyFill="1" applyBorder="1" applyAlignment="1">
      <alignment horizontal="center" vertical="center"/>
    </xf>
    <xf numFmtId="0" fontId="13" fillId="0" borderId="0" xfId="0" applyFont="1" applyFill="1" applyAlignment="1">
      <alignment horizontal="right" vertical="center"/>
    </xf>
    <xf numFmtId="0" fontId="11" fillId="0" borderId="2" xfId="0" applyFont="1" applyFill="1" applyBorder="1" applyAlignment="1">
      <alignment horizontal="center" vertical="center"/>
    </xf>
    <xf numFmtId="0" fontId="11" fillId="0" borderId="2" xfId="0" applyFont="1" applyFill="1" applyBorder="1" applyAlignment="1">
      <alignment horizontal="center" vertical="center" wrapText="1"/>
    </xf>
    <xf numFmtId="0" fontId="11" fillId="0" borderId="3" xfId="0" quotePrefix="1" applyFont="1" applyFill="1" applyBorder="1" applyAlignment="1">
      <alignment horizontal="left" vertical="center"/>
    </xf>
    <xf numFmtId="0" fontId="11" fillId="0" borderId="3" xfId="0" quotePrefix="1" applyFont="1" applyFill="1" applyBorder="1" applyAlignment="1">
      <alignment horizontal="left" vertical="center" wrapText="1"/>
    </xf>
    <xf numFmtId="189" fontId="11" fillId="0" borderId="3" xfId="0" applyNumberFormat="1" applyFont="1" applyFill="1" applyBorder="1" applyAlignment="1">
      <alignment horizontal="right" vertical="center"/>
    </xf>
    <xf numFmtId="177" fontId="11" fillId="0" borderId="3" xfId="0" applyNumberFormat="1" applyFont="1" applyFill="1" applyBorder="1" applyAlignment="1">
      <alignment horizontal="right" vertical="center"/>
    </xf>
    <xf numFmtId="0" fontId="11" fillId="0" borderId="0" xfId="0" quotePrefix="1" applyFont="1" applyFill="1" applyBorder="1" applyAlignment="1">
      <alignment horizontal="left" vertical="center"/>
    </xf>
    <xf numFmtId="0" fontId="11" fillId="0" borderId="0" xfId="0" quotePrefix="1" applyFont="1" applyFill="1" applyBorder="1" applyAlignment="1">
      <alignment horizontal="left" vertical="center" wrapText="1" indent="1"/>
    </xf>
    <xf numFmtId="189" fontId="11" fillId="0" borderId="1" xfId="0" applyNumberFormat="1" applyFont="1" applyFill="1" applyBorder="1" applyAlignment="1">
      <alignment horizontal="right" vertical="center"/>
    </xf>
    <xf numFmtId="177" fontId="11" fillId="0" borderId="1" xfId="0" applyNumberFormat="1" applyFont="1" applyFill="1" applyBorder="1" applyAlignment="1">
      <alignment horizontal="right" vertical="center"/>
    </xf>
    <xf numFmtId="0" fontId="11" fillId="0" borderId="1" xfId="0" quotePrefix="1" applyFont="1" applyFill="1" applyBorder="1" applyAlignment="1">
      <alignment horizontal="left" vertical="center"/>
    </xf>
    <xf numFmtId="0" fontId="11" fillId="0" borderId="1" xfId="0" quotePrefix="1" applyFont="1" applyFill="1" applyBorder="1" applyAlignment="1">
      <alignment horizontal="left" vertical="center" wrapText="1"/>
    </xf>
    <xf numFmtId="190" fontId="11" fillId="0" borderId="1" xfId="0" applyNumberFormat="1" applyFont="1" applyFill="1" applyBorder="1" applyAlignment="1">
      <alignment horizontal="right" vertical="center"/>
    </xf>
    <xf numFmtId="191" fontId="11" fillId="0" borderId="1" xfId="0" applyNumberFormat="1" applyFont="1" applyFill="1" applyBorder="1" applyAlignment="1">
      <alignment horizontal="right" vertical="center"/>
    </xf>
    <xf numFmtId="179" fontId="11" fillId="0" borderId="1" xfId="0" applyNumberFormat="1" applyFont="1" applyFill="1" applyBorder="1" applyAlignment="1">
      <alignment horizontal="right" vertical="center"/>
    </xf>
    <xf numFmtId="0" fontId="11" fillId="0" borderId="0" xfId="0" quotePrefix="1" applyFont="1" applyFill="1" applyAlignment="1">
      <alignment horizontal="left" vertical="center"/>
    </xf>
    <xf numFmtId="0" fontId="11" fillId="0" borderId="0" xfId="0" quotePrefix="1" applyFont="1" applyFill="1" applyAlignment="1">
      <alignment horizontal="left" vertical="center" wrapText="1"/>
    </xf>
    <xf numFmtId="189" fontId="11" fillId="0" borderId="0" xfId="0" applyNumberFormat="1" applyFont="1" applyFill="1" applyAlignment="1">
      <alignment horizontal="right" vertical="center"/>
    </xf>
    <xf numFmtId="177" fontId="11" fillId="0" borderId="0" xfId="0" applyNumberFormat="1" applyFont="1" applyFill="1" applyAlignment="1">
      <alignment horizontal="right" vertical="center"/>
    </xf>
    <xf numFmtId="0" fontId="11" fillId="0" borderId="0" xfId="0" quotePrefix="1" applyFont="1" applyFill="1" applyBorder="1" applyAlignment="1">
      <alignment horizontal="left" vertical="center" wrapText="1"/>
    </xf>
    <xf numFmtId="190" fontId="11" fillId="0" borderId="0" xfId="0" applyNumberFormat="1" applyFont="1" applyFill="1" applyBorder="1" applyAlignment="1">
      <alignment horizontal="right" vertical="center"/>
    </xf>
    <xf numFmtId="191" fontId="11" fillId="0" borderId="0" xfId="0" applyNumberFormat="1" applyFont="1" applyFill="1" applyBorder="1" applyAlignment="1">
      <alignment horizontal="right" vertical="center"/>
    </xf>
    <xf numFmtId="179" fontId="11" fillId="0" borderId="0" xfId="0" applyNumberFormat="1" applyFont="1" applyFill="1" applyBorder="1" applyAlignment="1">
      <alignment horizontal="right" vertical="center"/>
    </xf>
    <xf numFmtId="0" fontId="1" fillId="0" borderId="0" xfId="0" applyFont="1" applyFill="1" applyBorder="1" applyAlignment="1">
      <alignment vertical="center"/>
    </xf>
    <xf numFmtId="192" fontId="11" fillId="0" borderId="3" xfId="0" applyNumberFormat="1" applyFont="1" applyFill="1" applyBorder="1" applyAlignment="1">
      <alignment horizontal="right" vertical="center"/>
    </xf>
    <xf numFmtId="0" fontId="11" fillId="0" borderId="2" xfId="0" quotePrefix="1" applyFont="1" applyFill="1" applyBorder="1" applyAlignment="1">
      <alignment horizontal="left" vertical="center"/>
    </xf>
    <xf numFmtId="0" fontId="11" fillId="0" borderId="2" xfId="0" quotePrefix="1" applyFont="1" applyFill="1" applyBorder="1" applyAlignment="1">
      <alignment horizontal="left" vertical="center" wrapText="1"/>
    </xf>
    <xf numFmtId="189" fontId="11" fillId="0" borderId="2" xfId="0" applyNumberFormat="1" applyFont="1" applyFill="1" applyBorder="1" applyAlignment="1">
      <alignment horizontal="right" vertical="center"/>
    </xf>
    <xf numFmtId="177" fontId="11" fillId="0" borderId="2" xfId="0" applyNumberFormat="1" applyFont="1" applyFill="1" applyBorder="1" applyAlignment="1">
      <alignment horizontal="right" vertical="center"/>
    </xf>
    <xf numFmtId="189" fontId="11" fillId="0" borderId="0" xfId="0" applyNumberFormat="1" applyFont="1" applyFill="1" applyBorder="1" applyAlignment="1">
      <alignment horizontal="right" vertical="center"/>
    </xf>
    <xf numFmtId="177" fontId="11" fillId="0" borderId="0" xfId="0" applyNumberFormat="1" applyFont="1" applyFill="1" applyBorder="1" applyAlignment="1">
      <alignment horizontal="right" vertical="center"/>
    </xf>
    <xf numFmtId="192" fontId="11" fillId="0" borderId="0" xfId="0" applyNumberFormat="1" applyFont="1" applyFill="1" applyAlignment="1">
      <alignment horizontal="right" vertical="center"/>
    </xf>
    <xf numFmtId="0" fontId="11" fillId="0" borderId="0" xfId="0" applyFont="1" applyFill="1" applyBorder="1" applyAlignment="1">
      <alignment horizontal="left" vertical="center"/>
    </xf>
    <xf numFmtId="193" fontId="11" fillId="0" borderId="0" xfId="0" applyNumberFormat="1" applyFont="1" applyFill="1" applyBorder="1" applyAlignment="1">
      <alignment horizontal="right" vertical="center"/>
    </xf>
    <xf numFmtId="192" fontId="11" fillId="0" borderId="0" xfId="0" applyNumberFormat="1" applyFont="1" applyFill="1" applyBorder="1" applyAlignment="1">
      <alignment horizontal="right" vertical="center"/>
    </xf>
    <xf numFmtId="0" fontId="11" fillId="0" borderId="2" xfId="0" applyFont="1" applyFill="1" applyBorder="1" applyAlignment="1">
      <alignment horizontal="justify" vertical="center"/>
    </xf>
    <xf numFmtId="192" fontId="11" fillId="0" borderId="2" xfId="0" applyNumberFormat="1" applyFont="1" applyFill="1" applyBorder="1" applyAlignment="1">
      <alignment vertical="center"/>
    </xf>
    <xf numFmtId="192" fontId="11" fillId="0" borderId="0" xfId="0" applyNumberFormat="1" applyFont="1" applyFill="1" applyBorder="1" applyAlignment="1">
      <alignment vertical="center"/>
    </xf>
    <xf numFmtId="177" fontId="11" fillId="0" borderId="2" xfId="0" applyNumberFormat="1" applyFont="1" applyFill="1" applyBorder="1" applyAlignment="1">
      <alignment vertical="center"/>
    </xf>
    <xf numFmtId="194" fontId="11" fillId="0" borderId="3" xfId="0" quotePrefix="1" applyNumberFormat="1" applyFont="1" applyFill="1" applyBorder="1" applyAlignment="1">
      <alignment horizontal="right" vertical="center"/>
    </xf>
    <xf numFmtId="195" fontId="11" fillId="0" borderId="1" xfId="0" applyNumberFormat="1" applyFont="1" applyFill="1" applyBorder="1" applyAlignment="1">
      <alignment horizontal="right" vertical="center"/>
    </xf>
    <xf numFmtId="0" fontId="15" fillId="0" borderId="0" xfId="0" applyFont="1" applyFill="1" applyAlignment="1">
      <alignment horizontal="left" vertical="center"/>
    </xf>
    <xf numFmtId="0" fontId="11" fillId="0" borderId="0" xfId="0" applyFont="1" applyFill="1" applyAlignment="1">
      <alignment horizontal="left" vertical="center"/>
    </xf>
    <xf numFmtId="0" fontId="1" fillId="0" borderId="0" xfId="0" applyFont="1" applyFill="1" applyAlignment="1">
      <alignment horizontal="left" vertical="center"/>
    </xf>
    <xf numFmtId="0" fontId="13" fillId="0" borderId="0" xfId="0" applyFont="1" applyFill="1" applyAlignment="1">
      <alignment vertical="center"/>
    </xf>
    <xf numFmtId="0" fontId="16" fillId="0" borderId="0" xfId="0" applyFont="1" applyFill="1" applyAlignment="1">
      <alignment horizontal="justify" vertical="center"/>
    </xf>
    <xf numFmtId="0" fontId="11" fillId="0" borderId="0" xfId="0" applyFont="1" applyFill="1" applyBorder="1" applyAlignment="1">
      <alignment vertical="center"/>
    </xf>
    <xf numFmtId="0" fontId="11" fillId="0" borderId="0" xfId="0" applyFont="1" applyFill="1" applyBorder="1" applyAlignment="1">
      <alignment horizontal="right" vertical="center"/>
    </xf>
    <xf numFmtId="0" fontId="11" fillId="0" borderId="2" xfId="0" applyFont="1" applyFill="1" applyBorder="1" applyAlignment="1">
      <alignment horizontal="justify" vertical="center" wrapText="1"/>
    </xf>
    <xf numFmtId="0" fontId="11" fillId="0" borderId="0" xfId="0" applyFont="1" applyFill="1" applyBorder="1" applyAlignment="1">
      <alignment horizontal="center" vertical="center" wrapText="1"/>
    </xf>
    <xf numFmtId="11" fontId="11" fillId="0" borderId="2" xfId="0" applyNumberFormat="1" applyFont="1" applyFill="1" applyBorder="1" applyAlignment="1">
      <alignment horizontal="center" vertical="center" wrapText="1"/>
    </xf>
    <xf numFmtId="0" fontId="15" fillId="0" borderId="0" xfId="0" applyFont="1" applyFill="1" applyBorder="1" applyAlignment="1">
      <alignment horizontal="center" vertical="center" wrapText="1"/>
    </xf>
    <xf numFmtId="192" fontId="11" fillId="0" borderId="1" xfId="0" applyNumberFormat="1" applyFont="1" applyFill="1" applyBorder="1" applyAlignment="1">
      <alignment vertical="center"/>
    </xf>
    <xf numFmtId="177" fontId="11" fillId="0" borderId="1" xfId="0" applyNumberFormat="1" applyFont="1" applyFill="1" applyBorder="1" applyAlignment="1">
      <alignment vertical="center"/>
    </xf>
    <xf numFmtId="177" fontId="15" fillId="0" borderId="0" xfId="0" applyNumberFormat="1" applyFont="1" applyFill="1" applyBorder="1" applyAlignment="1">
      <alignment vertical="center"/>
    </xf>
    <xf numFmtId="192" fontId="11" fillId="0" borderId="0" xfId="0" applyNumberFormat="1" applyFont="1" applyFill="1" applyAlignment="1">
      <alignment vertical="center"/>
    </xf>
    <xf numFmtId="177" fontId="11" fillId="0" borderId="0" xfId="0" applyNumberFormat="1" applyFont="1" applyFill="1" applyAlignment="1">
      <alignment vertical="center"/>
    </xf>
    <xf numFmtId="177" fontId="11" fillId="0" borderId="0" xfId="0" applyNumberFormat="1" applyFont="1" applyFill="1" applyBorder="1" applyAlignment="1">
      <alignment vertical="center"/>
    </xf>
    <xf numFmtId="181" fontId="11" fillId="0" borderId="1" xfId="0" applyNumberFormat="1" applyFont="1" applyFill="1" applyBorder="1" applyAlignment="1">
      <alignment vertical="center"/>
    </xf>
    <xf numFmtId="191" fontId="11" fillId="0" borderId="1" xfId="0" applyNumberFormat="1" applyFont="1" applyFill="1" applyBorder="1" applyAlignment="1">
      <alignment vertical="center"/>
    </xf>
    <xf numFmtId="196" fontId="11" fillId="0" borderId="0" xfId="0" applyNumberFormat="1" applyFont="1" applyFill="1" applyBorder="1" applyAlignment="1">
      <alignment vertical="center"/>
    </xf>
    <xf numFmtId="181" fontId="11" fillId="0" borderId="0" xfId="0" applyNumberFormat="1" applyFont="1" applyFill="1" applyBorder="1" applyAlignment="1">
      <alignment vertical="center"/>
    </xf>
    <xf numFmtId="179" fontId="11" fillId="0" borderId="0" xfId="0" applyNumberFormat="1" applyFont="1" applyFill="1" applyBorder="1" applyAlignment="1">
      <alignment vertical="center"/>
    </xf>
    <xf numFmtId="191" fontId="11" fillId="0" borderId="0" xfId="0" applyNumberFormat="1" applyFont="1" applyFill="1" applyBorder="1" applyAlignment="1">
      <alignment vertical="center"/>
    </xf>
    <xf numFmtId="197" fontId="11" fillId="0" borderId="0" xfId="0" applyNumberFormat="1" applyFont="1" applyFill="1" applyBorder="1" applyAlignment="1">
      <alignment vertical="center"/>
    </xf>
    <xf numFmtId="0" fontId="11" fillId="0" borderId="0" xfId="0" applyFont="1" applyFill="1" applyBorder="1" applyAlignment="1">
      <alignment horizontal="left" vertical="center" wrapText="1"/>
    </xf>
    <xf numFmtId="179" fontId="15" fillId="0" borderId="0" xfId="0" applyNumberFormat="1" applyFont="1" applyFill="1" applyBorder="1" applyAlignment="1">
      <alignment vertical="center"/>
    </xf>
    <xf numFmtId="192" fontId="11" fillId="0" borderId="3" xfId="0" applyNumberFormat="1" applyFont="1" applyFill="1" applyBorder="1" applyAlignment="1">
      <alignment vertical="center"/>
    </xf>
    <xf numFmtId="0" fontId="18" fillId="0" borderId="0" xfId="0" applyFont="1" applyFill="1" applyAlignment="1">
      <alignment vertical="center" wrapText="1"/>
    </xf>
    <xf numFmtId="0" fontId="11" fillId="0" borderId="1" xfId="0" applyFont="1" applyFill="1" applyBorder="1" applyAlignment="1">
      <alignment horizontal="center" vertical="center" wrapText="1"/>
    </xf>
    <xf numFmtId="195" fontId="11" fillId="0" borderId="2" xfId="0" applyNumberFormat="1" applyFont="1" applyFill="1" applyBorder="1" applyAlignment="1">
      <alignment vertical="center"/>
    </xf>
    <xf numFmtId="0" fontId="15" fillId="0" borderId="0" xfId="0" applyFont="1" applyFill="1" applyBorder="1" applyAlignment="1">
      <alignment vertical="top" wrapText="1"/>
    </xf>
    <xf numFmtId="0" fontId="7" fillId="0" borderId="0" xfId="0" applyFont="1" applyFill="1" applyBorder="1" applyAlignment="1">
      <alignment vertical="center" wrapText="1"/>
    </xf>
    <xf numFmtId="0" fontId="7" fillId="0" borderId="0" xfId="0" quotePrefix="1" applyFont="1" applyFill="1" applyBorder="1" applyAlignment="1">
      <alignment vertical="center" wrapText="1"/>
    </xf>
    <xf numFmtId="0" fontId="11" fillId="0" borderId="0" xfId="0" applyFont="1" applyFill="1" applyBorder="1" applyAlignment="1">
      <alignment vertical="center" wrapText="1"/>
    </xf>
    <xf numFmtId="0" fontId="13" fillId="0" borderId="0" xfId="0" applyFont="1" applyFill="1" applyAlignment="1">
      <alignment horizontal="right" vertical="center" wrapText="1"/>
    </xf>
    <xf numFmtId="198" fontId="11" fillId="0" borderId="2" xfId="0" applyNumberFormat="1" applyFont="1" applyFill="1" applyBorder="1" applyAlignment="1">
      <alignment horizontal="center" vertical="center"/>
    </xf>
    <xf numFmtId="198" fontId="11" fillId="0" borderId="0" xfId="0" applyNumberFormat="1" applyFont="1" applyFill="1" applyBorder="1" applyAlignment="1">
      <alignment horizontal="center" vertical="center"/>
    </xf>
    <xf numFmtId="198" fontId="11" fillId="0" borderId="2" xfId="0" applyNumberFormat="1" applyFont="1" applyFill="1" applyBorder="1" applyAlignment="1">
      <alignment horizontal="center" vertical="center" wrapText="1"/>
    </xf>
    <xf numFmtId="0" fontId="11" fillId="0" borderId="0" xfId="0" quotePrefix="1" applyFont="1" applyFill="1" applyBorder="1" applyAlignment="1">
      <alignment vertical="center" wrapText="1"/>
    </xf>
    <xf numFmtId="198" fontId="11" fillId="0" borderId="0" xfId="0" applyNumberFormat="1" applyFont="1" applyFill="1" applyBorder="1" applyAlignment="1">
      <alignment vertical="center"/>
    </xf>
    <xf numFmtId="199" fontId="11" fillId="0" borderId="0" xfId="2" applyNumberFormat="1" applyFont="1" applyFill="1" applyBorder="1" applyAlignment="1">
      <alignment vertical="center"/>
    </xf>
    <xf numFmtId="0" fontId="11" fillId="0" borderId="1" xfId="0" applyFont="1" applyFill="1" applyBorder="1" applyAlignment="1">
      <alignment vertical="center"/>
    </xf>
    <xf numFmtId="0" fontId="11" fillId="0" borderId="1" xfId="0" applyFont="1" applyFill="1" applyBorder="1" applyAlignment="1">
      <alignment vertical="center" wrapText="1"/>
    </xf>
    <xf numFmtId="200" fontId="11" fillId="0" borderId="1" xfId="0" applyNumberFormat="1" applyFont="1" applyFill="1" applyBorder="1" applyAlignment="1">
      <alignment vertical="center"/>
    </xf>
    <xf numFmtId="200" fontId="11" fillId="0" borderId="0" xfId="0" applyNumberFormat="1" applyFont="1" applyFill="1" applyBorder="1" applyAlignment="1">
      <alignment vertical="center"/>
    </xf>
    <xf numFmtId="201" fontId="11" fillId="0" borderId="1" xfId="0" applyNumberFormat="1" applyFont="1" applyFill="1" applyBorder="1" applyAlignment="1">
      <alignment vertical="center"/>
    </xf>
    <xf numFmtId="0" fontId="11" fillId="0" borderId="3" xfId="0" applyFont="1" applyFill="1" applyBorder="1" applyAlignment="1">
      <alignment vertical="center"/>
    </xf>
    <xf numFmtId="0" fontId="11" fillId="0" borderId="3" xfId="0" quotePrefix="1" applyFont="1" applyFill="1" applyBorder="1" applyAlignment="1">
      <alignment vertical="center" wrapText="1"/>
    </xf>
    <xf numFmtId="198" fontId="11" fillId="0" borderId="3" xfId="0" applyNumberFormat="1" applyFont="1" applyFill="1" applyBorder="1" applyAlignment="1">
      <alignment vertical="center"/>
    </xf>
    <xf numFmtId="0" fontId="11" fillId="0" borderId="2" xfId="0" quotePrefix="1" applyFont="1" applyFill="1" applyBorder="1" applyAlignment="1">
      <alignment vertical="center"/>
    </xf>
    <xf numFmtId="0" fontId="11" fillId="0" borderId="2" xfId="0" quotePrefix="1" applyFont="1" applyFill="1" applyBorder="1" applyAlignment="1">
      <alignment vertical="center" wrapText="1"/>
    </xf>
    <xf numFmtId="198" fontId="11" fillId="0" borderId="2" xfId="0" applyNumberFormat="1" applyFont="1" applyFill="1" applyBorder="1" applyAlignment="1">
      <alignment vertical="center"/>
    </xf>
    <xf numFmtId="199" fontId="11" fillId="0" borderId="2" xfId="2" applyNumberFormat="1" applyFont="1" applyFill="1" applyBorder="1" applyAlignment="1">
      <alignment vertical="center"/>
    </xf>
    <xf numFmtId="0" fontId="19" fillId="0" borderId="0" xfId="0" applyFont="1" applyFill="1" applyBorder="1" applyAlignment="1">
      <alignment horizontal="left" vertical="center"/>
    </xf>
    <xf numFmtId="0" fontId="7" fillId="0" borderId="0" xfId="0" quotePrefix="1" applyFont="1" applyFill="1" applyBorder="1" applyAlignment="1">
      <alignment horizontal="right" vertical="center" wrapText="1"/>
    </xf>
    <xf numFmtId="198" fontId="7" fillId="0" borderId="0" xfId="0" applyNumberFormat="1" applyFont="1" applyFill="1" applyBorder="1" applyAlignment="1">
      <alignment vertical="center"/>
    </xf>
    <xf numFmtId="185" fontId="7" fillId="0" borderId="0" xfId="0" applyNumberFormat="1" applyFont="1" applyFill="1" applyBorder="1" applyAlignment="1">
      <alignment vertical="center"/>
    </xf>
    <xf numFmtId="199" fontId="7" fillId="0" borderId="0" xfId="2" applyNumberFormat="1" applyFont="1" applyFill="1" applyBorder="1" applyAlignment="1">
      <alignment vertical="center"/>
    </xf>
    <xf numFmtId="0" fontId="6" fillId="0" borderId="0" xfId="0" applyFont="1" applyFill="1" applyBorder="1" applyAlignment="1">
      <alignment vertical="center"/>
    </xf>
    <xf numFmtId="202" fontId="7" fillId="0" borderId="0" xfId="0" applyNumberFormat="1" applyFont="1" applyFill="1" applyBorder="1" applyAlignment="1">
      <alignment vertical="center"/>
    </xf>
    <xf numFmtId="202" fontId="6" fillId="0" borderId="0" xfId="0" applyNumberFormat="1" applyFont="1" applyFill="1" applyBorder="1" applyAlignment="1">
      <alignment vertical="center"/>
    </xf>
    <xf numFmtId="186" fontId="7" fillId="0" borderId="0" xfId="0" applyNumberFormat="1" applyFont="1" applyFill="1" applyBorder="1" applyAlignment="1">
      <alignment vertical="center"/>
    </xf>
    <xf numFmtId="0" fontId="1" fillId="0" borderId="0" xfId="0" applyFont="1" applyBorder="1" applyAlignment="1">
      <alignment vertical="center"/>
    </xf>
    <xf numFmtId="0" fontId="0" fillId="0" borderId="0" xfId="0" applyFont="1" applyBorder="1" applyAlignment="1">
      <alignment vertical="center"/>
    </xf>
    <xf numFmtId="0" fontId="1" fillId="0" borderId="0" xfId="0" applyFont="1" applyAlignment="1">
      <alignment vertical="center"/>
    </xf>
    <xf numFmtId="0" fontId="62" fillId="0" borderId="0" xfId="0" applyFont="1" applyAlignment="1">
      <alignment vertical="center"/>
    </xf>
    <xf numFmtId="0" fontId="5" fillId="0" borderId="0" xfId="0" applyFont="1" applyAlignment="1">
      <alignment vertical="center"/>
    </xf>
    <xf numFmtId="0" fontId="62" fillId="0" borderId="0" xfId="0" quotePrefix="1" applyFont="1" applyAlignment="1">
      <alignment horizontal="left" vertical="center"/>
    </xf>
    <xf numFmtId="0" fontId="13" fillId="0" borderId="0" xfId="0" applyFont="1" applyFill="1" applyAlignment="1">
      <alignment horizontal="right"/>
    </xf>
    <xf numFmtId="0" fontId="7" fillId="0" borderId="0" xfId="0" applyFont="1" applyAlignment="1">
      <alignment horizontal="right" vertical="center"/>
    </xf>
    <xf numFmtId="0" fontId="13" fillId="0" borderId="2" xfId="0" applyFont="1" applyFill="1" applyBorder="1" applyAlignment="1">
      <alignment horizontal="centerContinuous" vertical="center"/>
    </xf>
    <xf numFmtId="0" fontId="13" fillId="0" borderId="2" xfId="0" applyFont="1" applyFill="1" applyBorder="1" applyAlignment="1">
      <alignment horizontal="center" vertical="center"/>
    </xf>
    <xf numFmtId="0" fontId="13" fillId="0" borderId="2" xfId="0" applyNumberFormat="1" applyFont="1" applyFill="1" applyBorder="1" applyAlignment="1">
      <alignment horizontal="center" vertical="center" wrapText="1"/>
    </xf>
    <xf numFmtId="0" fontId="13" fillId="0" borderId="2" xfId="0" applyFont="1" applyFill="1" applyBorder="1" applyAlignment="1">
      <alignment horizontal="center" vertical="center" wrapText="1"/>
    </xf>
    <xf numFmtId="0" fontId="8" fillId="0" borderId="0" xfId="0" applyFont="1" applyFill="1" applyBorder="1" applyAlignment="1">
      <alignment horizontal="center" vertical="center"/>
    </xf>
    <xf numFmtId="0" fontId="13" fillId="0" borderId="2" xfId="0" applyFont="1" applyFill="1" applyBorder="1" applyAlignment="1">
      <alignment horizontal="left" vertical="center" indent="1"/>
    </xf>
    <xf numFmtId="0" fontId="13" fillId="0" borderId="2" xfId="0" applyFont="1" applyFill="1" applyBorder="1" applyAlignment="1">
      <alignment vertical="center"/>
    </xf>
    <xf numFmtId="207" fontId="13" fillId="0" borderId="2" xfId="0" applyNumberFormat="1" applyFont="1" applyFill="1" applyBorder="1" applyAlignment="1">
      <alignment vertical="center"/>
    </xf>
    <xf numFmtId="186" fontId="5" fillId="0" borderId="2" xfId="0" applyNumberFormat="1" applyFont="1" applyFill="1" applyBorder="1" applyAlignment="1">
      <alignment vertical="center"/>
    </xf>
    <xf numFmtId="208" fontId="63" fillId="0" borderId="0" xfId="0" applyNumberFormat="1" applyFont="1" applyFill="1" applyAlignment="1">
      <alignment vertical="center"/>
    </xf>
    <xf numFmtId="0" fontId="13" fillId="0" borderId="2" xfId="0" applyFont="1" applyFill="1" applyBorder="1" applyAlignment="1">
      <alignment horizontal="justify" vertical="center"/>
    </xf>
    <xf numFmtId="207" fontId="13" fillId="0" borderId="1" xfId="0" applyNumberFormat="1" applyFont="1" applyFill="1" applyBorder="1" applyAlignment="1">
      <alignment vertical="center"/>
    </xf>
    <xf numFmtId="0" fontId="7" fillId="0" borderId="0" xfId="0" applyFont="1" applyFill="1" applyAlignment="1">
      <alignment horizontal="left" vertical="center" wrapText="1"/>
    </xf>
    <xf numFmtId="0" fontId="62" fillId="0" borderId="0" xfId="0" applyFont="1" applyFill="1" applyBorder="1" applyAlignment="1">
      <alignment vertical="center"/>
    </xf>
    <xf numFmtId="202" fontId="5" fillId="0" borderId="0" xfId="0" applyNumberFormat="1" applyFont="1" applyFill="1" applyBorder="1" applyAlignment="1">
      <alignment vertical="center"/>
    </xf>
    <xf numFmtId="0" fontId="6" fillId="0" borderId="0" xfId="0" applyFont="1" applyAlignment="1">
      <alignment horizontal="right" vertical="center"/>
    </xf>
    <xf numFmtId="192" fontId="6" fillId="0" borderId="0" xfId="0" applyNumberFormat="1" applyFont="1" applyFill="1" applyBorder="1" applyAlignment="1">
      <alignment vertical="center"/>
    </xf>
    <xf numFmtId="0" fontId="13" fillId="0" borderId="2" xfId="0" applyFont="1" applyFill="1" applyBorder="1" applyAlignment="1">
      <alignment horizontal="justify" vertical="center" wrapText="1"/>
    </xf>
    <xf numFmtId="202" fontId="5" fillId="0" borderId="2" xfId="0" applyNumberFormat="1" applyFont="1" applyFill="1" applyBorder="1" applyAlignment="1">
      <alignment vertical="center"/>
    </xf>
    <xf numFmtId="202" fontId="13" fillId="0" borderId="2" xfId="0" applyNumberFormat="1" applyFont="1" applyFill="1" applyBorder="1" applyAlignment="1">
      <alignment vertical="center"/>
    </xf>
    <xf numFmtId="0" fontId="5" fillId="0" borderId="1" xfId="0" applyFont="1" applyFill="1" applyBorder="1" applyAlignment="1">
      <alignment horizontal="justify" vertical="center"/>
    </xf>
    <xf numFmtId="202" fontId="5" fillId="0" borderId="1" xfId="0" applyNumberFormat="1" applyFont="1" applyFill="1" applyBorder="1" applyAlignment="1">
      <alignment vertical="center"/>
    </xf>
    <xf numFmtId="202" fontId="13" fillId="0" borderId="0" xfId="0" applyNumberFormat="1" applyFont="1" applyFill="1" applyBorder="1" applyAlignment="1">
      <alignment vertical="center"/>
    </xf>
    <xf numFmtId="207" fontId="13" fillId="0" borderId="0" xfId="0" applyNumberFormat="1" applyFont="1" applyFill="1" applyBorder="1" applyAlignment="1">
      <alignment vertical="center"/>
    </xf>
    <xf numFmtId="186" fontId="5" fillId="0" borderId="0" xfId="0" applyNumberFormat="1" applyFont="1" applyFill="1" applyBorder="1" applyAlignment="1">
      <alignment vertical="center"/>
    </xf>
    <xf numFmtId="0" fontId="13" fillId="0" borderId="1" xfId="0" applyFont="1" applyFill="1" applyBorder="1" applyAlignment="1">
      <alignment vertical="center"/>
    </xf>
    <xf numFmtId="0" fontId="13" fillId="0" borderId="1" xfId="0" applyFont="1" applyFill="1" applyBorder="1" applyAlignment="1">
      <alignment horizontal="justify" vertical="center"/>
    </xf>
    <xf numFmtId="0" fontId="5" fillId="0" borderId="0" xfId="0" applyFont="1" applyFill="1" applyBorder="1" applyAlignment="1">
      <alignment horizontal="justify" vertical="center"/>
    </xf>
    <xf numFmtId="38" fontId="5" fillId="0" borderId="0" xfId="120" applyFont="1" applyFill="1" applyBorder="1" applyAlignment="1">
      <alignment vertical="center"/>
    </xf>
    <xf numFmtId="38" fontId="13" fillId="0" borderId="0" xfId="120" applyFont="1" applyFill="1" applyBorder="1" applyAlignment="1">
      <alignment vertical="center"/>
    </xf>
    <xf numFmtId="0" fontId="5" fillId="0" borderId="0" xfId="0" applyFont="1" applyFill="1" applyBorder="1" applyAlignment="1">
      <alignment horizontal="left" vertical="center"/>
    </xf>
    <xf numFmtId="0" fontId="5" fillId="0" borderId="1" xfId="0" applyFont="1" applyFill="1" applyBorder="1" applyAlignment="1">
      <alignment horizontal="left" vertical="center"/>
    </xf>
    <xf numFmtId="0" fontId="5" fillId="0" borderId="1" xfId="0" applyFont="1" applyFill="1" applyBorder="1" applyAlignment="1">
      <alignment horizontal="center" vertical="center"/>
    </xf>
    <xf numFmtId="38" fontId="5" fillId="0" borderId="1" xfId="120" applyFont="1" applyFill="1" applyBorder="1" applyAlignment="1">
      <alignment vertical="center"/>
    </xf>
    <xf numFmtId="38" fontId="13" fillId="0" borderId="1" xfId="120" applyFont="1" applyFill="1" applyBorder="1" applyAlignment="1">
      <alignment vertical="center"/>
    </xf>
    <xf numFmtId="0" fontId="5" fillId="0" borderId="2" xfId="0" applyFont="1" applyFill="1" applyBorder="1" applyAlignment="1">
      <alignment vertical="center"/>
    </xf>
    <xf numFmtId="0" fontId="5" fillId="0" borderId="2" xfId="0" applyFont="1" applyFill="1" applyBorder="1" applyAlignment="1">
      <alignment horizontal="justify" vertical="center"/>
    </xf>
    <xf numFmtId="38" fontId="5" fillId="0" borderId="2" xfId="120" applyFont="1" applyFill="1" applyBorder="1" applyAlignment="1">
      <alignment vertical="center"/>
    </xf>
    <xf numFmtId="38" fontId="13" fillId="0" borderId="2" xfId="120" applyFont="1" applyFill="1" applyBorder="1" applyAlignment="1">
      <alignment vertical="center"/>
    </xf>
    <xf numFmtId="0" fontId="5" fillId="0" borderId="0" xfId="0" applyFont="1" applyFill="1" applyAlignment="1">
      <alignment horizontal="justify" vertical="center"/>
    </xf>
    <xf numFmtId="0" fontId="5" fillId="0" borderId="0" xfId="0" applyFont="1" applyFill="1" applyAlignment="1">
      <alignment horizontal="center" vertical="center"/>
    </xf>
    <xf numFmtId="38" fontId="5" fillId="0" borderId="0" xfId="120" applyFont="1" applyFill="1" applyAlignment="1">
      <alignment vertical="center"/>
    </xf>
    <xf numFmtId="0" fontId="5" fillId="0" borderId="0" xfId="0" applyFont="1" applyFill="1" applyAlignment="1">
      <alignment horizontal="left" vertical="center"/>
    </xf>
    <xf numFmtId="0" fontId="5" fillId="0" borderId="0" xfId="0" quotePrefix="1" applyFont="1" applyFill="1" applyAlignment="1">
      <alignment horizontal="center" vertical="center"/>
    </xf>
    <xf numFmtId="202" fontId="13" fillId="0" borderId="1" xfId="0" applyNumberFormat="1" applyFont="1" applyFill="1" applyBorder="1" applyAlignment="1">
      <alignment vertical="center"/>
    </xf>
    <xf numFmtId="186" fontId="5" fillId="0" borderId="1" xfId="0" applyNumberFormat="1" applyFont="1" applyFill="1" applyBorder="1" applyAlignment="1">
      <alignment vertical="center"/>
    </xf>
    <xf numFmtId="0" fontId="7" fillId="0" borderId="0" xfId="0" applyFont="1" applyAlignment="1">
      <alignment vertical="center" wrapText="1"/>
    </xf>
    <xf numFmtId="0" fontId="4" fillId="0" borderId="0" xfId="0" applyFont="1" applyFill="1" applyAlignment="1">
      <alignment vertical="center"/>
    </xf>
    <xf numFmtId="0" fontId="5" fillId="0" borderId="0" xfId="0" applyFont="1" applyFill="1" applyAlignment="1">
      <alignment horizontal="right"/>
    </xf>
    <xf numFmtId="0" fontId="5" fillId="0" borderId="0" xfId="0" applyFont="1" applyFill="1" applyAlignment="1">
      <alignment horizontal="right" vertical="center"/>
    </xf>
    <xf numFmtId="0" fontId="0" fillId="0" borderId="2" xfId="0" applyFont="1" applyFill="1" applyBorder="1" applyAlignment="1">
      <alignment horizontal="center" vertical="center" wrapText="1"/>
    </xf>
    <xf numFmtId="0" fontId="0" fillId="0" borderId="0" xfId="0" applyFont="1" applyFill="1" applyBorder="1" applyAlignment="1">
      <alignment horizontal="center" vertical="center" wrapText="1"/>
    </xf>
    <xf numFmtId="202" fontId="7" fillId="0" borderId="2" xfId="0" applyNumberFormat="1" applyFont="1" applyFill="1" applyBorder="1" applyAlignment="1" applyProtection="1">
      <alignment horizontal="center" vertical="center" wrapText="1"/>
    </xf>
    <xf numFmtId="202" fontId="7" fillId="0" borderId="2" xfId="0" applyNumberFormat="1" applyFont="1" applyFill="1" applyBorder="1" applyAlignment="1" applyProtection="1">
      <alignment horizontal="center" vertical="center"/>
    </xf>
    <xf numFmtId="202" fontId="0" fillId="0" borderId="2" xfId="0" applyNumberFormat="1" applyFont="1" applyFill="1" applyBorder="1" applyAlignment="1" applyProtection="1">
      <alignment vertical="center"/>
    </xf>
    <xf numFmtId="209" fontId="0" fillId="0" borderId="2" xfId="0" applyNumberFormat="1" applyFont="1" applyFill="1" applyBorder="1" applyAlignment="1">
      <alignment vertical="center"/>
    </xf>
    <xf numFmtId="202" fontId="0" fillId="0" borderId="0" xfId="0" applyNumberFormat="1" applyFont="1" applyFill="1" applyBorder="1" applyAlignment="1" applyProtection="1">
      <alignment vertical="center"/>
    </xf>
    <xf numFmtId="182" fontId="0" fillId="0" borderId="2" xfId="0" applyNumberFormat="1" applyFont="1" applyFill="1" applyBorder="1" applyAlignment="1" applyProtection="1">
      <alignment vertical="center"/>
    </xf>
    <xf numFmtId="186" fontId="0" fillId="0" borderId="2" xfId="0" applyNumberFormat="1" applyFont="1" applyFill="1" applyBorder="1" applyAlignment="1" applyProtection="1">
      <alignment horizontal="right" vertical="center"/>
    </xf>
    <xf numFmtId="202" fontId="64" fillId="0" borderId="2" xfId="0" applyNumberFormat="1" applyFont="1" applyFill="1" applyBorder="1" applyAlignment="1" applyProtection="1">
      <alignment horizontal="center" vertical="center" wrapText="1"/>
    </xf>
    <xf numFmtId="210" fontId="0" fillId="0" borderId="2" xfId="0" applyNumberFormat="1" applyFont="1" applyFill="1" applyBorder="1" applyAlignment="1" applyProtection="1">
      <alignment horizontal="right" vertical="center"/>
    </xf>
    <xf numFmtId="211" fontId="4" fillId="0" borderId="0" xfId="0" applyNumberFormat="1" applyFont="1" applyFill="1" applyBorder="1" applyAlignment="1">
      <alignment vertical="center"/>
    </xf>
    <xf numFmtId="0" fontId="55" fillId="0" borderId="0" xfId="0" applyFont="1" applyFill="1" applyAlignment="1">
      <alignment horizontal="right" vertical="center"/>
    </xf>
    <xf numFmtId="0" fontId="4" fillId="0" borderId="0" xfId="0" quotePrefix="1" applyFont="1" applyFill="1" applyAlignment="1">
      <alignment horizontal="left" vertical="center"/>
    </xf>
    <xf numFmtId="0" fontId="6" fillId="0" borderId="2" xfId="0" applyFont="1" applyFill="1" applyBorder="1" applyAlignment="1">
      <alignment horizontal="justify" vertical="center"/>
    </xf>
    <xf numFmtId="0" fontId="0" fillId="0" borderId="2" xfId="0" applyFont="1" applyFill="1" applyBorder="1" applyAlignment="1">
      <alignment horizontal="center" vertical="center"/>
    </xf>
    <xf numFmtId="0" fontId="7" fillId="0" borderId="0" xfId="0" applyFont="1" applyFill="1" applyBorder="1" applyAlignment="1">
      <alignment horizontal="center" vertical="center"/>
    </xf>
    <xf numFmtId="0" fontId="7" fillId="0" borderId="2" xfId="0" applyFont="1" applyFill="1" applyBorder="1" applyAlignment="1">
      <alignment horizontal="left" vertical="center"/>
    </xf>
    <xf numFmtId="0" fontId="0" fillId="0" borderId="2" xfId="0" applyFont="1" applyFill="1" applyBorder="1" applyAlignment="1">
      <alignment horizontal="left" vertical="center"/>
    </xf>
    <xf numFmtId="211" fontId="0" fillId="0" borderId="2" xfId="0" applyNumberFormat="1" applyFont="1" applyFill="1" applyBorder="1" applyAlignment="1">
      <alignment vertical="center"/>
    </xf>
    <xf numFmtId="211" fontId="0" fillId="0" borderId="0" xfId="0" applyNumberFormat="1" applyFont="1" applyFill="1" applyBorder="1" applyAlignment="1">
      <alignment vertical="center"/>
    </xf>
    <xf numFmtId="212" fontId="0" fillId="0" borderId="2" xfId="0" applyNumberFormat="1" applyFont="1" applyFill="1" applyBorder="1" applyAlignment="1">
      <alignment horizontal="right" vertical="center"/>
    </xf>
    <xf numFmtId="213" fontId="0" fillId="0" borderId="0" xfId="0" applyNumberFormat="1" applyFont="1" applyFill="1" applyBorder="1" applyAlignment="1">
      <alignment vertical="center"/>
    </xf>
    <xf numFmtId="0" fontId="0" fillId="0" borderId="0" xfId="0" applyFont="1" applyFill="1" applyBorder="1" applyAlignment="1">
      <alignment horizontal="center" vertical="center"/>
    </xf>
    <xf numFmtId="0" fontId="0" fillId="0" borderId="0" xfId="0" applyFont="1" applyFill="1" applyBorder="1" applyAlignment="1">
      <alignment horizontal="right" vertical="center"/>
    </xf>
    <xf numFmtId="0" fontId="55" fillId="0" borderId="0" xfId="0" applyFont="1" applyFill="1" applyAlignment="1">
      <alignment vertical="center"/>
    </xf>
    <xf numFmtId="211" fontId="5" fillId="0" borderId="0" xfId="0" applyNumberFormat="1" applyFont="1" applyFill="1" applyBorder="1" applyAlignment="1">
      <alignment vertical="center"/>
    </xf>
    <xf numFmtId="211" fontId="55" fillId="0" borderId="0" xfId="0" applyNumberFormat="1" applyFont="1" applyFill="1" applyAlignment="1">
      <alignment vertical="center"/>
    </xf>
    <xf numFmtId="211" fontId="0" fillId="0" borderId="0" xfId="0" applyNumberFormat="1" applyFont="1" applyFill="1" applyBorder="1" applyAlignment="1">
      <alignment horizontal="right" vertical="center"/>
    </xf>
    <xf numFmtId="212" fontId="5" fillId="0" borderId="0" xfId="0" applyNumberFormat="1" applyFont="1" applyFill="1" applyBorder="1" applyAlignment="1">
      <alignment horizontal="center" vertical="center"/>
    </xf>
    <xf numFmtId="0" fontId="6" fillId="0" borderId="0" xfId="0" applyFont="1" applyFill="1" applyBorder="1" applyAlignment="1">
      <alignment horizontal="left" vertical="center"/>
    </xf>
    <xf numFmtId="0" fontId="62" fillId="0" borderId="0" xfId="0" applyFont="1" applyFill="1" applyBorder="1" applyAlignment="1">
      <alignment horizontal="left" vertical="center"/>
    </xf>
    <xf numFmtId="0" fontId="5" fillId="0" borderId="0" xfId="0" applyFont="1" applyFill="1" applyBorder="1" applyAlignment="1">
      <alignment horizontal="right" vertical="center"/>
    </xf>
    <xf numFmtId="0" fontId="5" fillId="0" borderId="0" xfId="0" applyFont="1" applyFill="1" applyBorder="1" applyAlignment="1">
      <alignment vertical="center"/>
    </xf>
    <xf numFmtId="0" fontId="10" fillId="0" borderId="0" xfId="139" applyFont="1" applyFill="1" applyAlignment="1">
      <alignment vertical="center"/>
    </xf>
    <xf numFmtId="0" fontId="11" fillId="0" borderId="0" xfId="139" applyFont="1" applyFill="1" applyAlignment="1">
      <alignment vertical="center"/>
    </xf>
    <xf numFmtId="0" fontId="11" fillId="0" borderId="0" xfId="139" applyFont="1" applyFill="1" applyBorder="1" applyAlignment="1">
      <alignment vertical="center"/>
    </xf>
    <xf numFmtId="0" fontId="1" fillId="0" borderId="0" xfId="139" applyFont="1" applyFill="1" applyBorder="1" applyAlignment="1">
      <alignment vertical="center"/>
    </xf>
    <xf numFmtId="0" fontId="1" fillId="0" borderId="0" xfId="139" applyFont="1" applyFill="1" applyAlignment="1">
      <alignment vertical="center"/>
    </xf>
    <xf numFmtId="0" fontId="1" fillId="0" borderId="0" xfId="139" applyFont="1" applyAlignment="1">
      <alignment vertical="center"/>
    </xf>
    <xf numFmtId="0" fontId="11" fillId="0" borderId="0" xfId="139" applyFont="1" applyFill="1" applyAlignment="1">
      <alignment horizontal="left" vertical="center"/>
    </xf>
    <xf numFmtId="0" fontId="11" fillId="0" borderId="0" xfId="139" applyFont="1" applyFill="1" applyAlignment="1">
      <alignment horizontal="right" vertical="center"/>
    </xf>
    <xf numFmtId="0" fontId="1" fillId="0" borderId="0" xfId="139" applyFont="1" applyFill="1" applyBorder="1" applyAlignment="1">
      <alignment horizontal="right" vertical="center"/>
    </xf>
    <xf numFmtId="0" fontId="65" fillId="0" borderId="0" xfId="140"/>
    <xf numFmtId="0" fontId="1" fillId="0" borderId="0" xfId="139" applyFont="1" applyFill="1" applyAlignment="1">
      <alignment horizontal="right" vertical="center"/>
    </xf>
    <xf numFmtId="0" fontId="11" fillId="0" borderId="2" xfId="139" applyFont="1" applyFill="1" applyBorder="1" applyAlignment="1">
      <alignment horizontal="center" vertical="center" wrapText="1"/>
    </xf>
    <xf numFmtId="214" fontId="11" fillId="0" borderId="2" xfId="139" quotePrefix="1" applyNumberFormat="1" applyFont="1" applyFill="1" applyBorder="1" applyAlignment="1">
      <alignment horizontal="center" vertical="center" wrapText="1"/>
    </xf>
    <xf numFmtId="214" fontId="11" fillId="0" borderId="2" xfId="139" applyNumberFormat="1" applyFont="1" applyFill="1" applyBorder="1" applyAlignment="1">
      <alignment horizontal="center" vertical="center" wrapText="1"/>
    </xf>
    <xf numFmtId="0" fontId="66" fillId="0" borderId="0" xfId="139" applyFont="1" applyFill="1" applyBorder="1" applyAlignment="1">
      <alignment horizontal="center" vertical="center" wrapText="1"/>
    </xf>
    <xf numFmtId="0" fontId="67" fillId="0" borderId="0" xfId="139" applyFont="1" applyFill="1" applyBorder="1" applyAlignment="1">
      <alignment horizontal="center" vertical="center" wrapText="1"/>
    </xf>
    <xf numFmtId="0" fontId="11" fillId="0" borderId="2" xfId="139" quotePrefix="1" applyFont="1" applyFill="1" applyBorder="1" applyAlignment="1">
      <alignment horizontal="left" vertical="center" wrapText="1"/>
    </xf>
    <xf numFmtId="211" fontId="11" fillId="0" borderId="2" xfId="139" applyNumberFormat="1" applyFont="1" applyFill="1" applyBorder="1" applyAlignment="1">
      <alignment vertical="center"/>
    </xf>
    <xf numFmtId="212" fontId="11" fillId="0" borderId="2" xfId="139" applyNumberFormat="1" applyFont="1" applyFill="1" applyBorder="1" applyAlignment="1">
      <alignment vertical="center"/>
    </xf>
    <xf numFmtId="211" fontId="4" fillId="0" borderId="0" xfId="139" applyNumberFormat="1" applyFont="1" applyFill="1" applyBorder="1" applyAlignment="1">
      <alignment vertical="center"/>
    </xf>
    <xf numFmtId="211" fontId="1" fillId="0" borderId="0" xfId="139" applyNumberFormat="1" applyFont="1" applyFill="1" applyBorder="1" applyAlignment="1">
      <alignment vertical="center"/>
    </xf>
    <xf numFmtId="0" fontId="11" fillId="0" borderId="0" xfId="139" quotePrefix="1" applyFont="1" applyFill="1" applyAlignment="1">
      <alignment horizontal="left" vertical="center" wrapText="1" indent="1"/>
    </xf>
    <xf numFmtId="211" fontId="11" fillId="0" borderId="0" xfId="139" applyNumberFormat="1" applyFont="1" applyFill="1" applyAlignment="1">
      <alignment vertical="center"/>
    </xf>
    <xf numFmtId="212" fontId="11" fillId="0" borderId="0" xfId="139" applyNumberFormat="1" applyFont="1" applyFill="1" applyAlignment="1">
      <alignment vertical="center"/>
    </xf>
    <xf numFmtId="211" fontId="1" fillId="0" borderId="0" xfId="139" applyNumberFormat="1" applyFont="1" applyFill="1" applyAlignment="1">
      <alignment vertical="center"/>
    </xf>
    <xf numFmtId="0" fontId="11" fillId="0" borderId="0" xfId="139" quotePrefix="1" applyFont="1" applyFill="1" applyAlignment="1">
      <alignment horizontal="left" vertical="center" wrapText="1" indent="2"/>
    </xf>
    <xf numFmtId="0" fontId="11" fillId="28" borderId="0" xfId="139" quotePrefix="1" applyFont="1" applyFill="1" applyAlignment="1">
      <alignment horizontal="left" vertical="center" wrapText="1" indent="1"/>
    </xf>
    <xf numFmtId="215" fontId="11" fillId="0" borderId="0" xfId="139" applyNumberFormat="1" applyFont="1" applyFill="1" applyAlignment="1">
      <alignment vertical="center"/>
    </xf>
    <xf numFmtId="0" fontId="11" fillId="28" borderId="0" xfId="139" quotePrefix="1" applyFont="1" applyFill="1" applyAlignment="1">
      <alignment horizontal="left" vertical="center" wrapText="1" indent="2"/>
    </xf>
    <xf numFmtId="216" fontId="11" fillId="0" borderId="0" xfId="139" applyNumberFormat="1" applyFont="1" applyFill="1" applyAlignment="1">
      <alignment vertical="center"/>
    </xf>
    <xf numFmtId="216" fontId="1" fillId="0" borderId="0" xfId="139" applyNumberFormat="1" applyFont="1" applyFill="1" applyBorder="1" applyAlignment="1">
      <alignment vertical="center"/>
    </xf>
    <xf numFmtId="216" fontId="1" fillId="0" borderId="0" xfId="139" applyNumberFormat="1" applyFont="1" applyFill="1" applyAlignment="1">
      <alignment vertical="center"/>
    </xf>
    <xf numFmtId="0" fontId="11" fillId="0" borderId="0" xfId="139" quotePrefix="1" applyFont="1" applyFill="1" applyBorder="1" applyAlignment="1">
      <alignment horizontal="left" vertical="center" wrapText="1" indent="1"/>
    </xf>
    <xf numFmtId="211" fontId="11" fillId="0" borderId="0" xfId="139" applyNumberFormat="1" applyFont="1" applyFill="1" applyBorder="1" applyAlignment="1">
      <alignment vertical="center"/>
    </xf>
    <xf numFmtId="212" fontId="11" fillId="0" borderId="0" xfId="139" applyNumberFormat="1" applyFont="1" applyFill="1" applyBorder="1" applyAlignment="1">
      <alignment vertical="center"/>
    </xf>
    <xf numFmtId="0" fontId="10" fillId="0" borderId="0" xfId="143" applyFont="1" applyFill="1" applyAlignment="1">
      <alignment horizontal="left" vertical="center"/>
    </xf>
    <xf numFmtId="0" fontId="11" fillId="0" borderId="0" xfId="143" applyFont="1" applyFill="1" applyBorder="1" applyAlignment="1">
      <alignment vertical="center"/>
    </xf>
    <xf numFmtId="0" fontId="11" fillId="0" borderId="0" xfId="143" applyFont="1" applyFill="1" applyAlignment="1">
      <alignment vertical="center"/>
    </xf>
    <xf numFmtId="0" fontId="1" fillId="0" borderId="0" xfId="143" applyFont="1" applyFill="1" applyBorder="1" applyAlignment="1">
      <alignment vertical="center"/>
    </xf>
    <xf numFmtId="0" fontId="1" fillId="0" borderId="0" xfId="143" applyFont="1" applyFill="1" applyAlignment="1">
      <alignment vertical="center"/>
    </xf>
    <xf numFmtId="0" fontId="1" fillId="0" borderId="0" xfId="143" applyFont="1" applyBorder="1" applyAlignment="1">
      <alignment vertical="center"/>
    </xf>
    <xf numFmtId="0" fontId="11" fillId="0" borderId="0" xfId="143" applyFont="1" applyFill="1" applyAlignment="1">
      <alignment horizontal="left" vertical="center"/>
    </xf>
    <xf numFmtId="0" fontId="1" fillId="0" borderId="0" xfId="143" applyFont="1" applyAlignment="1">
      <alignment horizontal="right" vertical="center"/>
    </xf>
    <xf numFmtId="0" fontId="1" fillId="0" borderId="0" xfId="143" applyFont="1" applyFill="1" applyBorder="1" applyAlignment="1">
      <alignment horizontal="right" vertical="center"/>
    </xf>
    <xf numFmtId="0" fontId="11" fillId="0" borderId="2" xfId="143" applyFont="1" applyFill="1" applyBorder="1" applyAlignment="1">
      <alignment horizontal="center" vertical="center" wrapText="1"/>
    </xf>
    <xf numFmtId="0" fontId="11" fillId="0" borderId="2" xfId="143" applyFont="1" applyFill="1" applyBorder="1" applyAlignment="1">
      <alignment vertical="center" wrapText="1"/>
    </xf>
    <xf numFmtId="0" fontId="66" fillId="0" borderId="0" xfId="143" applyFont="1" applyFill="1" applyBorder="1" applyAlignment="1">
      <alignment horizontal="center" vertical="center" wrapText="1"/>
    </xf>
    <xf numFmtId="0" fontId="11" fillId="0" borderId="1" xfId="143" quotePrefix="1" applyFont="1" applyFill="1" applyBorder="1" applyAlignment="1">
      <alignment horizontal="left" vertical="center" wrapText="1"/>
    </xf>
    <xf numFmtId="217" fontId="11" fillId="0" borderId="1" xfId="143" applyNumberFormat="1" applyFont="1" applyFill="1" applyBorder="1" applyAlignment="1">
      <alignment vertical="center"/>
    </xf>
    <xf numFmtId="218" fontId="11" fillId="0" borderId="1" xfId="143" applyNumberFormat="1" applyFont="1" applyFill="1" applyBorder="1" applyAlignment="1">
      <alignment vertical="center"/>
    </xf>
    <xf numFmtId="219" fontId="11" fillId="0" borderId="1" xfId="143" applyNumberFormat="1" applyFont="1" applyFill="1" applyBorder="1" applyAlignment="1">
      <alignment vertical="center"/>
    </xf>
    <xf numFmtId="219" fontId="4" fillId="0" borderId="0" xfId="143" applyNumberFormat="1" applyFont="1" applyFill="1" applyBorder="1" applyAlignment="1">
      <alignment vertical="center"/>
    </xf>
    <xf numFmtId="0" fontId="11" fillId="0" borderId="2" xfId="143" quotePrefix="1" applyFont="1" applyFill="1" applyBorder="1" applyAlignment="1">
      <alignment horizontal="left" vertical="center" wrapText="1" indent="1"/>
    </xf>
    <xf numFmtId="217" fontId="11" fillId="0" borderId="2" xfId="143" applyNumberFormat="1" applyFont="1" applyFill="1" applyBorder="1" applyAlignment="1">
      <alignment vertical="center"/>
    </xf>
    <xf numFmtId="218" fontId="11" fillId="0" borderId="2" xfId="143" applyNumberFormat="1" applyFont="1" applyFill="1" applyBorder="1" applyAlignment="1">
      <alignment vertical="center"/>
    </xf>
    <xf numFmtId="219" fontId="11" fillId="0" borderId="2" xfId="143" applyNumberFormat="1" applyFont="1" applyFill="1" applyBorder="1" applyAlignment="1">
      <alignment vertical="center"/>
    </xf>
    <xf numFmtId="0" fontId="11" fillId="28" borderId="0" xfId="143" quotePrefix="1" applyFont="1" applyFill="1" applyAlignment="1">
      <alignment horizontal="left" vertical="center" wrapText="1" indent="2"/>
    </xf>
    <xf numFmtId="217" fontId="11" fillId="0" borderId="0" xfId="143" applyNumberFormat="1" applyFont="1" applyFill="1" applyBorder="1" applyAlignment="1">
      <alignment vertical="center"/>
    </xf>
    <xf numFmtId="218" fontId="11" fillId="0" borderId="0" xfId="143" applyNumberFormat="1" applyFont="1" applyFill="1" applyAlignment="1">
      <alignment vertical="center"/>
    </xf>
    <xf numFmtId="219" fontId="11" fillId="0" borderId="0" xfId="143" applyNumberFormat="1" applyFont="1" applyFill="1" applyAlignment="1">
      <alignment vertical="center"/>
    </xf>
    <xf numFmtId="219" fontId="1" fillId="0" borderId="0" xfId="143" applyNumberFormat="1" applyFont="1" applyFill="1" applyBorder="1" applyAlignment="1">
      <alignment vertical="center"/>
    </xf>
    <xf numFmtId="220" fontId="11" fillId="0" borderId="0" xfId="143" applyNumberFormat="1" applyFont="1" applyFill="1" applyAlignment="1">
      <alignment vertical="center"/>
    </xf>
    <xf numFmtId="0" fontId="11" fillId="28" borderId="0" xfId="143" quotePrefix="1" applyFont="1" applyFill="1" applyBorder="1" applyAlignment="1">
      <alignment horizontal="left" vertical="center" wrapText="1" indent="2"/>
    </xf>
    <xf numFmtId="218" fontId="11" fillId="0" borderId="0" xfId="143" applyNumberFormat="1" applyFont="1" applyFill="1" applyBorder="1" applyAlignment="1">
      <alignment vertical="center"/>
    </xf>
    <xf numFmtId="219" fontId="11" fillId="0" borderId="0" xfId="143" applyNumberFormat="1" applyFont="1" applyFill="1" applyBorder="1" applyAlignment="1">
      <alignment vertical="center"/>
    </xf>
    <xf numFmtId="0" fontId="11" fillId="28" borderId="1" xfId="143" quotePrefix="1" applyFont="1" applyFill="1" applyBorder="1" applyAlignment="1">
      <alignment horizontal="left" vertical="center" wrapText="1" indent="2"/>
    </xf>
    <xf numFmtId="0" fontId="11" fillId="28" borderId="2" xfId="143" quotePrefix="1" applyFont="1" applyFill="1" applyBorder="1" applyAlignment="1">
      <alignment horizontal="left" vertical="center" wrapText="1" indent="1"/>
    </xf>
    <xf numFmtId="0" fontId="11" fillId="0" borderId="0" xfId="143" quotePrefix="1" applyFont="1" applyFill="1" applyAlignment="1">
      <alignment horizontal="left" vertical="center" wrapText="1" indent="2"/>
    </xf>
    <xf numFmtId="0" fontId="11" fillId="0" borderId="0" xfId="143" quotePrefix="1" applyFont="1" applyFill="1" applyBorder="1" applyAlignment="1">
      <alignment horizontal="left" vertical="center" wrapText="1" indent="2"/>
    </xf>
    <xf numFmtId="0" fontId="11" fillId="0" borderId="1" xfId="143" quotePrefix="1" applyFont="1" applyFill="1" applyBorder="1" applyAlignment="1">
      <alignment horizontal="left" vertical="center" wrapText="1" indent="2"/>
    </xf>
    <xf numFmtId="0" fontId="11" fillId="0" borderId="2" xfId="143" quotePrefix="1" applyFont="1" applyFill="1" applyBorder="1" applyAlignment="1">
      <alignment horizontal="left" vertical="center" wrapText="1"/>
    </xf>
    <xf numFmtId="0" fontId="11" fillId="0" borderId="0" xfId="143" quotePrefix="1" applyFont="1" applyFill="1" applyAlignment="1">
      <alignment horizontal="left" vertical="center" wrapText="1" indent="3"/>
    </xf>
    <xf numFmtId="221" fontId="11" fillId="0" borderId="0" xfId="144" applyNumberFormat="1" applyFont="1" applyFill="1" applyAlignment="1">
      <alignment vertical="center"/>
    </xf>
    <xf numFmtId="0" fontId="65" fillId="0" borderId="1" xfId="140" applyBorder="1"/>
    <xf numFmtId="0" fontId="11" fillId="0" borderId="1" xfId="143" applyFont="1" applyFill="1" applyBorder="1" applyAlignment="1">
      <alignment vertical="center"/>
    </xf>
    <xf numFmtId="0" fontId="11" fillId="0" borderId="3" xfId="143" applyFont="1" applyFill="1" applyBorder="1" applyAlignment="1">
      <alignment horizontal="center" vertical="center" wrapText="1"/>
    </xf>
    <xf numFmtId="0" fontId="11" fillId="0" borderId="0" xfId="143" applyFont="1" applyFill="1" applyBorder="1" applyAlignment="1">
      <alignment horizontal="center" vertical="center" wrapText="1"/>
    </xf>
    <xf numFmtId="0" fontId="11" fillId="0" borderId="2" xfId="143" applyFont="1" applyFill="1" applyBorder="1" applyAlignment="1">
      <alignment vertical="center"/>
    </xf>
    <xf numFmtId="182" fontId="11" fillId="0" borderId="1" xfId="0" applyNumberFormat="1" applyFont="1" applyFill="1" applyBorder="1" applyAlignment="1">
      <alignment vertical="center"/>
    </xf>
    <xf numFmtId="182" fontId="11" fillId="0" borderId="0" xfId="0" applyNumberFormat="1" applyFont="1" applyFill="1" applyBorder="1" applyAlignment="1">
      <alignment vertical="center"/>
    </xf>
    <xf numFmtId="186" fontId="11" fillId="0" borderId="1" xfId="0" applyNumberFormat="1" applyFont="1" applyFill="1" applyBorder="1" applyAlignment="1">
      <alignment horizontal="right" vertical="center"/>
    </xf>
    <xf numFmtId="186" fontId="11" fillId="0" borderId="0" xfId="0" applyNumberFormat="1" applyFont="1" applyFill="1" applyBorder="1" applyAlignment="1">
      <alignment horizontal="right" vertical="center"/>
    </xf>
    <xf numFmtId="182" fontId="11" fillId="43" borderId="0" xfId="0" applyNumberFormat="1" applyFont="1" applyFill="1" applyBorder="1" applyAlignment="1">
      <alignment vertical="center"/>
    </xf>
    <xf numFmtId="182" fontId="11" fillId="0" borderId="2" xfId="0" applyNumberFormat="1" applyFont="1" applyFill="1" applyBorder="1" applyAlignment="1">
      <alignment vertical="center"/>
    </xf>
    <xf numFmtId="186" fontId="11" fillId="0" borderId="2" xfId="0" applyNumberFormat="1" applyFont="1" applyFill="1" applyBorder="1" applyAlignment="1">
      <alignment horizontal="right" vertical="center"/>
    </xf>
    <xf numFmtId="178" fontId="0" fillId="0" borderId="0" xfId="0" applyNumberFormat="1" applyFont="1" applyFill="1" applyBorder="1" applyAlignment="1">
      <alignment vertical="center"/>
    </xf>
    <xf numFmtId="180" fontId="11" fillId="0" borderId="0" xfId="0" applyNumberFormat="1" applyFont="1" applyFill="1" applyBorder="1" applyAlignment="1">
      <alignment vertical="center"/>
    </xf>
    <xf numFmtId="209" fontId="11" fillId="0" borderId="0" xfId="142" applyNumberFormat="1" applyFont="1" applyFill="1" applyBorder="1" applyAlignment="1">
      <alignment vertical="center"/>
    </xf>
    <xf numFmtId="0" fontId="11" fillId="0" borderId="1" xfId="0" applyFont="1" applyFill="1" applyBorder="1" applyAlignment="1">
      <alignment horizontal="left" vertical="center" wrapText="1"/>
    </xf>
    <xf numFmtId="182" fontId="11" fillId="43" borderId="1" xfId="0" applyNumberFormat="1" applyFont="1" applyFill="1" applyBorder="1" applyAlignment="1">
      <alignment vertical="center"/>
    </xf>
    <xf numFmtId="186" fontId="11" fillId="0" borderId="0" xfId="0" applyNumberFormat="1" applyFont="1" applyFill="1" applyBorder="1" applyAlignment="1">
      <alignment horizontal="right"/>
    </xf>
    <xf numFmtId="0" fontId="5" fillId="0" borderId="0" xfId="0" applyFont="1" applyFill="1" applyAlignment="1">
      <alignment vertical="center"/>
    </xf>
    <xf numFmtId="0" fontId="11" fillId="0" borderId="2" xfId="142" quotePrefix="1" applyFont="1" applyFill="1" applyBorder="1" applyAlignment="1">
      <alignment horizontal="left" vertical="center" wrapText="1"/>
    </xf>
    <xf numFmtId="211" fontId="11" fillId="0" borderId="0" xfId="142" applyNumberFormat="1" applyFont="1" applyFill="1" applyBorder="1" applyAlignment="1">
      <alignment vertical="center"/>
    </xf>
    <xf numFmtId="182" fontId="11" fillId="0" borderId="2" xfId="142" applyNumberFormat="1" applyFont="1" applyFill="1" applyBorder="1" applyAlignment="1">
      <alignment vertical="center"/>
    </xf>
    <xf numFmtId="0" fontId="13" fillId="0" borderId="0" xfId="142" quotePrefix="1" applyFont="1" applyFill="1" applyBorder="1" applyAlignment="1">
      <alignment horizontal="left" vertical="center"/>
    </xf>
    <xf numFmtId="182" fontId="11" fillId="0" borderId="0" xfId="142" applyNumberFormat="1" applyFont="1" applyFill="1" applyBorder="1" applyAlignment="1">
      <alignment vertical="center"/>
    </xf>
    <xf numFmtId="0" fontId="13" fillId="0" borderId="0" xfId="0" applyFont="1" applyFill="1" applyBorder="1" applyAlignment="1">
      <alignment vertical="top" wrapText="1"/>
    </xf>
    <xf numFmtId="0" fontId="11" fillId="0" borderId="0" xfId="0" applyFont="1" applyFill="1" applyBorder="1" applyAlignment="1">
      <alignment vertical="top"/>
    </xf>
    <xf numFmtId="209" fontId="11" fillId="0" borderId="2" xfId="142" applyNumberFormat="1" applyFont="1" applyFill="1" applyBorder="1" applyAlignment="1">
      <alignment vertical="center"/>
    </xf>
    <xf numFmtId="0" fontId="5" fillId="0" borderId="1" xfId="0" applyFont="1" applyFill="1" applyBorder="1" applyAlignment="1">
      <alignment vertical="center"/>
    </xf>
    <xf numFmtId="0" fontId="7" fillId="0" borderId="0" xfId="0" applyFont="1" applyFill="1" applyBorder="1" applyAlignment="1">
      <alignment vertical="center" wrapText="1"/>
    </xf>
    <xf numFmtId="0" fontId="10" fillId="0" borderId="0" xfId="0" applyFont="1" applyFill="1" applyAlignment="1">
      <alignment horizontal="left" vertical="center"/>
    </xf>
    <xf numFmtId="0" fontId="14" fillId="0" borderId="0" xfId="0" applyFont="1" applyFill="1" applyAlignment="1">
      <alignment horizontal="left" vertical="top" wrapText="1"/>
    </xf>
    <xf numFmtId="0" fontId="11" fillId="0" borderId="0" xfId="0" applyFont="1" applyFill="1" applyBorder="1" applyAlignment="1">
      <alignment horizontal="left" vertical="center" wrapText="1"/>
    </xf>
    <xf numFmtId="0" fontId="15" fillId="0" borderId="0" xfId="0" applyFont="1" applyFill="1" applyBorder="1" applyAlignment="1">
      <alignment horizontal="left" vertical="top" wrapText="1"/>
    </xf>
    <xf numFmtId="0" fontId="12" fillId="0" borderId="1" xfId="0" applyFont="1" applyFill="1" applyBorder="1" applyAlignment="1">
      <alignment horizontal="left" vertical="center" wrapText="1"/>
    </xf>
    <xf numFmtId="0" fontId="11" fillId="0" borderId="2" xfId="0" applyFont="1" applyFill="1" applyBorder="1" applyAlignment="1">
      <alignment horizontal="justify" vertical="center" wrapText="1"/>
    </xf>
    <xf numFmtId="0" fontId="11" fillId="0" borderId="3" xfId="0" quotePrefix="1" applyFont="1" applyFill="1" applyBorder="1" applyAlignment="1">
      <alignment horizontal="left" vertical="center" wrapText="1"/>
    </xf>
    <xf numFmtId="0" fontId="11" fillId="0" borderId="1" xfId="0" quotePrefix="1" applyFont="1" applyFill="1" applyBorder="1" applyAlignment="1">
      <alignment horizontal="left" vertical="center" wrapText="1"/>
    </xf>
    <xf numFmtId="0" fontId="17" fillId="0" borderId="0" xfId="0" applyFont="1" applyFill="1" applyAlignment="1">
      <alignment horizontal="left" vertical="top" wrapText="1"/>
    </xf>
    <xf numFmtId="0" fontId="11" fillId="0" borderId="0"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10" fillId="0" borderId="0" xfId="0" applyFont="1" applyFill="1" applyAlignment="1">
      <alignment horizontal="justify" vertical="center"/>
    </xf>
    <xf numFmtId="0" fontId="11" fillId="0" borderId="1" xfId="0" applyFont="1" applyFill="1" applyBorder="1" applyAlignment="1">
      <alignment horizontal="justify" vertical="center"/>
    </xf>
    <xf numFmtId="0" fontId="11" fillId="0" borderId="0" xfId="0" quotePrefix="1" applyFont="1" applyFill="1" applyBorder="1" applyAlignment="1">
      <alignment horizontal="left" vertical="center" wrapText="1"/>
    </xf>
    <xf numFmtId="0" fontId="11" fillId="0" borderId="1" xfId="0" applyFont="1" applyFill="1" applyBorder="1" applyAlignment="1">
      <alignment horizontal="left" vertical="center" wrapText="1"/>
    </xf>
    <xf numFmtId="0" fontId="7" fillId="0" borderId="0" xfId="0" applyFont="1" applyFill="1" applyAlignment="1">
      <alignment horizontal="left" vertical="center" wrapText="1"/>
    </xf>
    <xf numFmtId="0" fontId="5" fillId="0" borderId="1" xfId="0" quotePrefix="1" applyFont="1" applyFill="1" applyBorder="1" applyAlignment="1">
      <alignment horizontal="left" vertical="center" shrinkToFit="1"/>
    </xf>
    <xf numFmtId="0" fontId="7" fillId="0" borderId="0" xfId="0" applyFont="1" applyAlignment="1">
      <alignment horizontal="left" vertical="center" wrapText="1"/>
    </xf>
    <xf numFmtId="0" fontId="7" fillId="0" borderId="0" xfId="0" applyFont="1" applyFill="1" applyAlignment="1">
      <alignment vertical="center"/>
    </xf>
    <xf numFmtId="0" fontId="4" fillId="0" borderId="0" xfId="0" applyFont="1" applyFill="1" applyBorder="1" applyAlignment="1">
      <alignment horizontal="left" vertical="center"/>
    </xf>
  </cellXfs>
  <cellStyles count="180">
    <cellStyle name="??" xfId="3"/>
    <cellStyle name="?? [0]_??" xfId="4"/>
    <cellStyle name="???? [0.00]_dimon" xfId="5"/>
    <cellStyle name="????_dimon" xfId="6"/>
    <cellStyle name="??_?.????" xfId="7"/>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Actual Date" xfId="32"/>
    <cellStyle name="Bad" xfId="33"/>
    <cellStyle name="Calculation" xfId="34"/>
    <cellStyle name="Center" xfId="35"/>
    <cellStyle name="Check Cell" xfId="36"/>
    <cellStyle name="Date" xfId="37"/>
    <cellStyle name="default" xfId="38"/>
    <cellStyle name="En-tête" xfId="39"/>
    <cellStyle name="Explanatory Text" xfId="40"/>
    <cellStyle name="Fixed" xfId="41"/>
    <cellStyle name="Good" xfId="42"/>
    <cellStyle name="Grey" xfId="43"/>
    <cellStyle name="HEADER" xfId="44"/>
    <cellStyle name="Header1" xfId="45"/>
    <cellStyle name="Header2" xfId="46"/>
    <cellStyle name="Heading 1" xfId="47"/>
    <cellStyle name="Heading 2" xfId="48"/>
    <cellStyle name="Heading 3" xfId="49"/>
    <cellStyle name="Heading 4" xfId="50"/>
    <cellStyle name="Heading1" xfId="51"/>
    <cellStyle name="Heading2" xfId="52"/>
    <cellStyle name="HIGHLIGHT" xfId="53"/>
    <cellStyle name="Input" xfId="54"/>
    <cellStyle name="Input [yellow]" xfId="55"/>
    <cellStyle name="Input 2" xfId="56"/>
    <cellStyle name="Input_TPEU-form-08RB-CCRE part" xfId="57"/>
    <cellStyle name="Linked Cell" xfId="58"/>
    <cellStyle name="Locked" xfId="59"/>
    <cellStyle name="Neutral" xfId="60"/>
    <cellStyle name="no dec" xfId="61"/>
    <cellStyle name="Normal - Style1" xfId="62"/>
    <cellStyle name="Note" xfId="63"/>
    <cellStyle name="Output" xfId="64"/>
    <cellStyle name="Percent [2]" xfId="65"/>
    <cellStyle name="RISKbigPercent" xfId="66"/>
    <cellStyle name="RISKblandrEdge" xfId="67"/>
    <cellStyle name="RISKblCorner" xfId="68"/>
    <cellStyle name="RISKbottomEdge" xfId="69"/>
    <cellStyle name="RISKbrCorner" xfId="70"/>
    <cellStyle name="RISKdarkBoxed" xfId="71"/>
    <cellStyle name="RISKdarkShade" xfId="72"/>
    <cellStyle name="RISKdbottomEdge" xfId="73"/>
    <cellStyle name="RISKdrightEdge" xfId="74"/>
    <cellStyle name="RISKdurationTime" xfId="75"/>
    <cellStyle name="RISKinNumber" xfId="76"/>
    <cellStyle name="RISKlandrEdge" xfId="77"/>
    <cellStyle name="RISKleftEdge" xfId="78"/>
    <cellStyle name="RISKlightBoxed" xfId="79"/>
    <cellStyle name="RISKltandbEdge" xfId="80"/>
    <cellStyle name="RISKnormBoxed" xfId="81"/>
    <cellStyle name="RISKnormCenter" xfId="82"/>
    <cellStyle name="RISKnormHeading" xfId="83"/>
    <cellStyle name="RISKnormItal" xfId="84"/>
    <cellStyle name="RISKnormLabel" xfId="85"/>
    <cellStyle name="RISKnormShade" xfId="86"/>
    <cellStyle name="RISKnormTitle" xfId="87"/>
    <cellStyle name="RISKoutNumber" xfId="88"/>
    <cellStyle name="RISKrightEdge" xfId="89"/>
    <cellStyle name="RISKrtandbEdge" xfId="90"/>
    <cellStyle name="RISKssTime" xfId="91"/>
    <cellStyle name="RISKtandbEdge" xfId="92"/>
    <cellStyle name="RISKtlandrEdge" xfId="93"/>
    <cellStyle name="RISKtlCorner" xfId="94"/>
    <cellStyle name="RISKtopEdge" xfId="95"/>
    <cellStyle name="RISKtrCorner" xfId="96"/>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X" xfId="166"/>
    <cellStyle name="SAPBEXHLevel1" xfId="167"/>
    <cellStyle name="SAPBEXHLevel1X" xfId="168"/>
    <cellStyle name="SAPBEXHLevel2" xfId="169"/>
    <cellStyle name="SAPBEXHLevel2X" xfId="170"/>
    <cellStyle name="SAPBEXHLevel3" xfId="171"/>
    <cellStyle name="SAPBEXHLevel3X" xfId="172"/>
    <cellStyle name="SAPBEXresData" xfId="173"/>
    <cellStyle name="SAPBEXresDataEmph" xfId="174"/>
    <cellStyle name="SAPBEXresItem" xfId="175"/>
    <cellStyle name="SAPBEXresItemX" xfId="176"/>
    <cellStyle name="SAPBEXstdData" xfId="97"/>
    <cellStyle name="SAPBEXstdDataEmph" xfId="177"/>
    <cellStyle name="SAPBEXstdItem" xfId="1"/>
    <cellStyle name="SAPBEXstdItemX" xfId="141"/>
    <cellStyle name="SAPBEXtitle" xfId="178"/>
    <cellStyle name="SAPBEXundefined" xfId="179"/>
    <cellStyle name="SAPError" xfId="98"/>
    <cellStyle name="SAPKey" xfId="99"/>
    <cellStyle name="SAPLocked" xfId="100"/>
    <cellStyle name="SAPOutput" xfId="101"/>
    <cellStyle name="SAPSpace" xfId="102"/>
    <cellStyle name="SAPText" xfId="103"/>
    <cellStyle name="SAPUnLocked" xfId="104"/>
    <cellStyle name="Title" xfId="105"/>
    <cellStyle name="Total" xfId="106"/>
    <cellStyle name="Unprot" xfId="107"/>
    <cellStyle name="Unprot$" xfId="108"/>
    <cellStyle name="Unprot_CurrencySKorea" xfId="109"/>
    <cellStyle name="Unprotect" xfId="110"/>
    <cellStyle name="Warning Text" xfId="111"/>
    <cellStyle name="パーセント 2" xfId="2"/>
    <cellStyle name="パーセント 2 2" xfId="112"/>
    <cellStyle name="パーセント 2 3" xfId="113"/>
    <cellStyle name="パーセント 3" xfId="114"/>
    <cellStyle name="パーセント 4" xfId="115"/>
    <cellStyle name="桁区切り [##.##]" xfId="116"/>
    <cellStyle name="桁区切り [0.00] 2" xfId="117"/>
    <cellStyle name="桁区切り [0.00] 3" xfId="118"/>
    <cellStyle name="桁区切り 2" xfId="119"/>
    <cellStyle name="桁区切り 2 2" xfId="120"/>
    <cellStyle name="桁区切り 2 3" xfId="121"/>
    <cellStyle name="桁区切り 2 4" xfId="122"/>
    <cellStyle name="桁区切り 3" xfId="123"/>
    <cellStyle name="桁区切り 4" xfId="124"/>
    <cellStyle name="桁区切り 5" xfId="125"/>
    <cellStyle name="桁区切り 6" xfId="144"/>
    <cellStyle name="全文字" xfId="126"/>
    <cellStyle name="標準" xfId="0" builtinId="0"/>
    <cellStyle name="標準 2" xfId="127"/>
    <cellStyle name="標準 2 2" xfId="128"/>
    <cellStyle name="標準 2 3" xfId="129"/>
    <cellStyle name="標準 2 4" xfId="130"/>
    <cellStyle name="標準 3" xfId="131"/>
    <cellStyle name="標準 3 2" xfId="132"/>
    <cellStyle name="標準 3 3" xfId="133"/>
    <cellStyle name="標準 4" xfId="134"/>
    <cellStyle name="標準 5" xfId="135"/>
    <cellStyle name="標準 6" xfId="136"/>
    <cellStyle name="標準 7" xfId="137"/>
    <cellStyle name="標準 8" xfId="138"/>
    <cellStyle name="標準 9" xfId="140"/>
    <cellStyle name="標準_P17" xfId="139"/>
    <cellStyle name="標準_P18" xfId="143"/>
    <cellStyle name="標準_社内用" xfId="1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851647</xdr:colOff>
      <xdr:row>2</xdr:row>
      <xdr:rowOff>381000</xdr:rowOff>
    </xdr:from>
    <xdr:to>
      <xdr:col>1</xdr:col>
      <xdr:colOff>204414</xdr:colOff>
      <xdr:row>3</xdr:row>
      <xdr:rowOff>197394</xdr:rowOff>
    </xdr:to>
    <xdr:sp macro="" textlink="">
      <xdr:nvSpPr>
        <xdr:cNvPr id="2" name="テキスト ボックス 1"/>
        <xdr:cNvSpPr txBox="1"/>
      </xdr:nvSpPr>
      <xdr:spPr>
        <a:xfrm>
          <a:off x="851647" y="1038225"/>
          <a:ext cx="762467" cy="216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t>（注１）</a:t>
          </a:r>
        </a:p>
      </xdr:txBody>
    </xdr:sp>
    <xdr:clientData/>
  </xdr:twoCellAnchor>
  <xdr:twoCellAnchor>
    <xdr:from>
      <xdr:col>0</xdr:col>
      <xdr:colOff>822653</xdr:colOff>
      <xdr:row>7</xdr:row>
      <xdr:rowOff>299478</xdr:rowOff>
    </xdr:from>
    <xdr:to>
      <xdr:col>1</xdr:col>
      <xdr:colOff>175420</xdr:colOff>
      <xdr:row>8</xdr:row>
      <xdr:rowOff>302559</xdr:rowOff>
    </xdr:to>
    <xdr:sp macro="" textlink="">
      <xdr:nvSpPr>
        <xdr:cNvPr id="3" name="テキスト ボックス 2"/>
        <xdr:cNvSpPr txBox="1"/>
      </xdr:nvSpPr>
      <xdr:spPr>
        <a:xfrm>
          <a:off x="822653" y="2956953"/>
          <a:ext cx="762467" cy="403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t>（注１）</a:t>
          </a:r>
        </a:p>
      </xdr:txBody>
    </xdr:sp>
    <xdr:clientData/>
  </xdr:twoCellAnchor>
  <xdr:twoCellAnchor>
    <xdr:from>
      <xdr:col>0</xdr:col>
      <xdr:colOff>830777</xdr:colOff>
      <xdr:row>6</xdr:row>
      <xdr:rowOff>192739</xdr:rowOff>
    </xdr:from>
    <xdr:to>
      <xdr:col>1</xdr:col>
      <xdr:colOff>183544</xdr:colOff>
      <xdr:row>8</xdr:row>
      <xdr:rowOff>0</xdr:rowOff>
    </xdr:to>
    <xdr:sp macro="" textlink="">
      <xdr:nvSpPr>
        <xdr:cNvPr id="4" name="テキスト ボックス 3"/>
        <xdr:cNvSpPr txBox="1"/>
      </xdr:nvSpPr>
      <xdr:spPr>
        <a:xfrm>
          <a:off x="830777" y="2450164"/>
          <a:ext cx="762467" cy="607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t>（注１）</a:t>
          </a:r>
        </a:p>
      </xdr:txBody>
    </xdr:sp>
    <xdr:clientData/>
  </xdr:twoCellAnchor>
  <xdr:twoCellAnchor>
    <xdr:from>
      <xdr:col>0</xdr:col>
      <xdr:colOff>851646</xdr:colOff>
      <xdr:row>4</xdr:row>
      <xdr:rowOff>392205</xdr:rowOff>
    </xdr:from>
    <xdr:to>
      <xdr:col>1</xdr:col>
      <xdr:colOff>204413</xdr:colOff>
      <xdr:row>5</xdr:row>
      <xdr:rowOff>190500</xdr:rowOff>
    </xdr:to>
    <xdr:sp macro="" textlink="">
      <xdr:nvSpPr>
        <xdr:cNvPr id="5" name="テキスト ボックス 3"/>
        <xdr:cNvSpPr txBox="1"/>
      </xdr:nvSpPr>
      <xdr:spPr>
        <a:xfrm>
          <a:off x="851646" y="1849530"/>
          <a:ext cx="762467" cy="1983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t>（注１）</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276475</xdr:colOff>
      <xdr:row>23</xdr:row>
      <xdr:rowOff>314325</xdr:rowOff>
    </xdr:from>
    <xdr:to>
      <xdr:col>0</xdr:col>
      <xdr:colOff>2362200</xdr:colOff>
      <xdr:row>24</xdr:row>
      <xdr:rowOff>38100</xdr:rowOff>
    </xdr:to>
    <xdr:sp macro="" textlink="">
      <xdr:nvSpPr>
        <xdr:cNvPr id="2" name="Text Box 38"/>
        <xdr:cNvSpPr txBox="1">
          <a:spLocks noChangeArrowheads="1"/>
        </xdr:cNvSpPr>
      </xdr:nvSpPr>
      <xdr:spPr bwMode="auto">
        <a:xfrm>
          <a:off x="2276475" y="79438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33</xdr:row>
      <xdr:rowOff>0</xdr:rowOff>
    </xdr:from>
    <xdr:to>
      <xdr:col>0</xdr:col>
      <xdr:colOff>2362200</xdr:colOff>
      <xdr:row>34</xdr:row>
      <xdr:rowOff>47625</xdr:rowOff>
    </xdr:to>
    <xdr:sp macro="" textlink="">
      <xdr:nvSpPr>
        <xdr:cNvPr id="3" name="Text Box 38"/>
        <xdr:cNvSpPr txBox="1">
          <a:spLocks noChangeArrowheads="1"/>
        </xdr:cNvSpPr>
      </xdr:nvSpPr>
      <xdr:spPr bwMode="auto">
        <a:xfrm>
          <a:off x="2276475" y="11458575"/>
          <a:ext cx="857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24</xdr:row>
      <xdr:rowOff>314325</xdr:rowOff>
    </xdr:from>
    <xdr:to>
      <xdr:col>0</xdr:col>
      <xdr:colOff>2362200</xdr:colOff>
      <xdr:row>25</xdr:row>
      <xdr:rowOff>38100</xdr:rowOff>
    </xdr:to>
    <xdr:sp macro="" textlink="">
      <xdr:nvSpPr>
        <xdr:cNvPr id="4" name="Text Box 38"/>
        <xdr:cNvSpPr txBox="1">
          <a:spLocks noChangeArrowheads="1"/>
        </xdr:cNvSpPr>
      </xdr:nvSpPr>
      <xdr:spPr bwMode="auto">
        <a:xfrm>
          <a:off x="2276475" y="8429625"/>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28</xdr:row>
      <xdr:rowOff>0</xdr:rowOff>
    </xdr:from>
    <xdr:to>
      <xdr:col>0</xdr:col>
      <xdr:colOff>2362200</xdr:colOff>
      <xdr:row>28</xdr:row>
      <xdr:rowOff>209550</xdr:rowOff>
    </xdr:to>
    <xdr:sp macro="" textlink="">
      <xdr:nvSpPr>
        <xdr:cNvPr id="5" name="Text Box 38"/>
        <xdr:cNvSpPr txBox="1">
          <a:spLocks noChangeArrowheads="1"/>
        </xdr:cNvSpPr>
      </xdr:nvSpPr>
      <xdr:spPr bwMode="auto">
        <a:xfrm>
          <a:off x="2276475" y="9267825"/>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28</xdr:row>
      <xdr:rowOff>314325</xdr:rowOff>
    </xdr:from>
    <xdr:to>
      <xdr:col>0</xdr:col>
      <xdr:colOff>2362200</xdr:colOff>
      <xdr:row>29</xdr:row>
      <xdr:rowOff>38100</xdr:rowOff>
    </xdr:to>
    <xdr:sp macro="" textlink="">
      <xdr:nvSpPr>
        <xdr:cNvPr id="6" name="Text Box 38"/>
        <xdr:cNvSpPr txBox="1">
          <a:spLocks noChangeArrowheads="1"/>
        </xdr:cNvSpPr>
      </xdr:nvSpPr>
      <xdr:spPr bwMode="auto">
        <a:xfrm>
          <a:off x="2276475" y="9582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28</xdr:row>
      <xdr:rowOff>314325</xdr:rowOff>
    </xdr:from>
    <xdr:to>
      <xdr:col>0</xdr:col>
      <xdr:colOff>2362200</xdr:colOff>
      <xdr:row>29</xdr:row>
      <xdr:rowOff>38100</xdr:rowOff>
    </xdr:to>
    <xdr:sp macro="" textlink="">
      <xdr:nvSpPr>
        <xdr:cNvPr id="7" name="Text Box 38"/>
        <xdr:cNvSpPr txBox="1">
          <a:spLocks noChangeArrowheads="1"/>
        </xdr:cNvSpPr>
      </xdr:nvSpPr>
      <xdr:spPr bwMode="auto">
        <a:xfrm>
          <a:off x="2276475" y="95821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29</xdr:row>
      <xdr:rowOff>314325</xdr:rowOff>
    </xdr:from>
    <xdr:to>
      <xdr:col>0</xdr:col>
      <xdr:colOff>2362200</xdr:colOff>
      <xdr:row>30</xdr:row>
      <xdr:rowOff>38100</xdr:rowOff>
    </xdr:to>
    <xdr:sp macro="" textlink="">
      <xdr:nvSpPr>
        <xdr:cNvPr id="8" name="Text Box 38"/>
        <xdr:cNvSpPr txBox="1">
          <a:spLocks noChangeArrowheads="1"/>
        </xdr:cNvSpPr>
      </xdr:nvSpPr>
      <xdr:spPr bwMode="auto">
        <a:xfrm>
          <a:off x="2276475" y="10067925"/>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31</xdr:row>
      <xdr:rowOff>314325</xdr:rowOff>
    </xdr:from>
    <xdr:to>
      <xdr:col>0</xdr:col>
      <xdr:colOff>2362200</xdr:colOff>
      <xdr:row>32</xdr:row>
      <xdr:rowOff>38100</xdr:rowOff>
    </xdr:to>
    <xdr:sp macro="" textlink="">
      <xdr:nvSpPr>
        <xdr:cNvPr id="9" name="Text Box 38"/>
        <xdr:cNvSpPr txBox="1">
          <a:spLocks noChangeArrowheads="1"/>
        </xdr:cNvSpPr>
      </xdr:nvSpPr>
      <xdr:spPr bwMode="auto">
        <a:xfrm>
          <a:off x="2276475" y="1080135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32</xdr:row>
      <xdr:rowOff>0</xdr:rowOff>
    </xdr:from>
    <xdr:to>
      <xdr:col>0</xdr:col>
      <xdr:colOff>2362200</xdr:colOff>
      <xdr:row>32</xdr:row>
      <xdr:rowOff>209550</xdr:rowOff>
    </xdr:to>
    <xdr:sp macro="" textlink="">
      <xdr:nvSpPr>
        <xdr:cNvPr id="10" name="Text Box 38"/>
        <xdr:cNvSpPr txBox="1">
          <a:spLocks noChangeArrowheads="1"/>
        </xdr:cNvSpPr>
      </xdr:nvSpPr>
      <xdr:spPr bwMode="auto">
        <a:xfrm>
          <a:off x="2276475" y="1097280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32</xdr:row>
      <xdr:rowOff>0</xdr:rowOff>
    </xdr:from>
    <xdr:to>
      <xdr:col>0</xdr:col>
      <xdr:colOff>2362200</xdr:colOff>
      <xdr:row>32</xdr:row>
      <xdr:rowOff>209550</xdr:rowOff>
    </xdr:to>
    <xdr:sp macro="" textlink="">
      <xdr:nvSpPr>
        <xdr:cNvPr id="11" name="Text Box 38"/>
        <xdr:cNvSpPr txBox="1">
          <a:spLocks noChangeArrowheads="1"/>
        </xdr:cNvSpPr>
      </xdr:nvSpPr>
      <xdr:spPr bwMode="auto">
        <a:xfrm>
          <a:off x="2276475" y="10972800"/>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276475</xdr:colOff>
      <xdr:row>32</xdr:row>
      <xdr:rowOff>314325</xdr:rowOff>
    </xdr:from>
    <xdr:to>
      <xdr:col>0</xdr:col>
      <xdr:colOff>2362200</xdr:colOff>
      <xdr:row>33</xdr:row>
      <xdr:rowOff>38100</xdr:rowOff>
    </xdr:to>
    <xdr:sp macro="" textlink="">
      <xdr:nvSpPr>
        <xdr:cNvPr id="12" name="Text Box 38"/>
        <xdr:cNvSpPr txBox="1">
          <a:spLocks noChangeArrowheads="1"/>
        </xdr:cNvSpPr>
      </xdr:nvSpPr>
      <xdr:spPr bwMode="auto">
        <a:xfrm>
          <a:off x="2276475" y="11287125"/>
          <a:ext cx="857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4"/>
  <sheetViews>
    <sheetView showGridLines="0" zoomScaleNormal="100" zoomScaleSheetLayoutView="115" workbookViewId="0">
      <pane xSplit="1" ySplit="3" topLeftCell="B10" activePane="bottomRight" state="frozen"/>
      <selection activeCell="L3" sqref="L3"/>
      <selection pane="topRight" activeCell="L3" sqref="L3"/>
      <selection pane="bottomLeft" activeCell="L3" sqref="L3"/>
      <selection pane="bottomRight" activeCell="I22" sqref="I22"/>
    </sheetView>
  </sheetViews>
  <sheetFormatPr defaultRowHeight="20.25" customHeight="1"/>
  <cols>
    <col min="1" max="1" width="31.375" style="4" customWidth="1"/>
    <col min="2" max="2" width="11.625" style="2" customWidth="1"/>
    <col min="3" max="3" width="11.625" style="3" customWidth="1"/>
    <col min="4" max="4" width="11.625" style="4" customWidth="1"/>
    <col min="5" max="5" width="1.625" style="5" customWidth="1"/>
    <col min="6" max="6" width="11.625" style="2" customWidth="1"/>
    <col min="7" max="7" width="11.625" style="3" customWidth="1"/>
    <col min="8" max="9" width="11.625" style="4" customWidth="1"/>
    <col min="10" max="12" width="3.5" style="6" customWidth="1"/>
    <col min="13" max="16384" width="9" style="7"/>
  </cols>
  <sheetData>
    <row r="1" spans="1:12" ht="20.25" customHeight="1">
      <c r="A1" s="1" t="s">
        <v>0</v>
      </c>
    </row>
    <row r="2" spans="1:12" ht="13.5" customHeight="1">
      <c r="A2" s="375" t="s">
        <v>1</v>
      </c>
      <c r="B2" s="375"/>
    </row>
    <row r="3" spans="1:12" s="11" customFormat="1" ht="30.75" customHeight="1">
      <c r="A3" s="8" t="s">
        <v>2</v>
      </c>
      <c r="B3" s="9" t="s">
        <v>3</v>
      </c>
      <c r="C3" s="9" t="s">
        <v>4</v>
      </c>
      <c r="D3" s="9" t="s">
        <v>5</v>
      </c>
      <c r="E3" s="10"/>
      <c r="F3" s="9" t="s">
        <v>6</v>
      </c>
      <c r="G3" s="9" t="s">
        <v>7</v>
      </c>
      <c r="H3" s="9" t="s">
        <v>8</v>
      </c>
      <c r="I3" s="9" t="s">
        <v>9</v>
      </c>
      <c r="J3" s="10"/>
      <c r="K3" s="10"/>
      <c r="L3" s="10"/>
    </row>
    <row r="4" spans="1:12" s="16" customFormat="1" ht="21.75" customHeight="1">
      <c r="A4" s="12" t="s">
        <v>10</v>
      </c>
      <c r="B4" s="13">
        <v>15570</v>
      </c>
      <c r="C4" s="13">
        <v>16917</v>
      </c>
      <c r="D4" s="13">
        <v>17250</v>
      </c>
      <c r="E4" s="14"/>
      <c r="F4" s="13">
        <v>8281</v>
      </c>
      <c r="G4" s="13">
        <v>8514</v>
      </c>
      <c r="H4" s="13">
        <v>233</v>
      </c>
      <c r="I4" s="15">
        <v>2.8000000000000001E-2</v>
      </c>
      <c r="J4" s="14"/>
      <c r="K4" s="14"/>
      <c r="L4" s="14"/>
    </row>
    <row r="5" spans="1:12" s="16" customFormat="1" ht="16.5" customHeight="1">
      <c r="A5" s="17" t="s">
        <v>11</v>
      </c>
      <c r="B5" s="14">
        <v>8227</v>
      </c>
      <c r="C5" s="14">
        <v>9578</v>
      </c>
      <c r="D5" s="14">
        <v>10110</v>
      </c>
      <c r="E5" s="14"/>
      <c r="F5" s="14">
        <v>4627</v>
      </c>
      <c r="G5" s="14">
        <v>4920</v>
      </c>
      <c r="H5" s="14">
        <v>294</v>
      </c>
      <c r="I5" s="18">
        <v>6.3E-2</v>
      </c>
      <c r="J5" s="14"/>
      <c r="K5" s="14"/>
      <c r="L5" s="14"/>
    </row>
    <row r="6" spans="1:12" ht="16.5" customHeight="1">
      <c r="A6" s="19" t="s">
        <v>12</v>
      </c>
      <c r="B6" s="20">
        <v>0.52800000000000002</v>
      </c>
      <c r="C6" s="20">
        <v>0.56599999999999995</v>
      </c>
      <c r="D6" s="20">
        <v>0.58599999999999997</v>
      </c>
      <c r="E6" s="21"/>
      <c r="F6" s="20">
        <v>0.55900000000000005</v>
      </c>
      <c r="G6" s="20">
        <v>0.57799999999999996</v>
      </c>
      <c r="H6" s="22">
        <v>1.9</v>
      </c>
      <c r="I6" s="18"/>
      <c r="J6" s="20"/>
      <c r="K6" s="20"/>
      <c r="L6" s="20"/>
    </row>
    <row r="7" spans="1:12" s="16" customFormat="1" ht="24" customHeight="1">
      <c r="A7" s="23" t="s">
        <v>13</v>
      </c>
      <c r="B7" s="24">
        <v>14015</v>
      </c>
      <c r="C7" s="24">
        <v>15291</v>
      </c>
      <c r="D7" s="24">
        <v>15640</v>
      </c>
      <c r="E7" s="14"/>
      <c r="F7" s="24">
        <v>7487</v>
      </c>
      <c r="G7" s="24">
        <v>7701</v>
      </c>
      <c r="H7" s="24">
        <v>214</v>
      </c>
      <c r="I7" s="25">
        <v>2.9000000000000001E-2</v>
      </c>
      <c r="J7" s="14"/>
      <c r="K7" s="14"/>
      <c r="L7" s="14"/>
    </row>
    <row r="8" spans="1:12" s="16" customFormat="1" ht="16.5" customHeight="1">
      <c r="A8" s="17" t="s">
        <v>14</v>
      </c>
      <c r="B8" s="14">
        <v>3213</v>
      </c>
      <c r="C8" s="14">
        <v>3416</v>
      </c>
      <c r="D8" s="14">
        <v>3500</v>
      </c>
      <c r="E8" s="14"/>
      <c r="F8" s="14">
        <v>1559</v>
      </c>
      <c r="G8" s="14">
        <v>1565</v>
      </c>
      <c r="H8" s="14">
        <v>6</v>
      </c>
      <c r="I8" s="18">
        <v>4.0000000000000001E-3</v>
      </c>
      <c r="J8" s="14"/>
      <c r="K8" s="14"/>
      <c r="L8" s="14"/>
    </row>
    <row r="9" spans="1:12" ht="16.5" customHeight="1">
      <c r="A9" s="19" t="s">
        <v>12</v>
      </c>
      <c r="B9" s="20">
        <v>0.20599999999999999</v>
      </c>
      <c r="C9" s="20">
        <v>0.20200000000000001</v>
      </c>
      <c r="D9" s="20">
        <v>0.20300000000000001</v>
      </c>
      <c r="E9" s="21"/>
      <c r="F9" s="20">
        <v>0.188</v>
      </c>
      <c r="G9" s="20">
        <v>0.184</v>
      </c>
      <c r="H9" s="22">
        <v>-0.4</v>
      </c>
      <c r="I9" s="18"/>
      <c r="J9" s="20"/>
      <c r="K9" s="20"/>
      <c r="L9" s="20"/>
    </row>
    <row r="10" spans="1:12" s="16" customFormat="1" ht="16.5" customHeight="1">
      <c r="A10" s="17" t="s">
        <v>15</v>
      </c>
      <c r="B10" s="14">
        <v>650</v>
      </c>
      <c r="C10" s="14">
        <v>1393</v>
      </c>
      <c r="D10" s="14">
        <v>1500</v>
      </c>
      <c r="E10" s="14"/>
      <c r="F10" s="14">
        <v>1099</v>
      </c>
      <c r="G10" s="14">
        <v>1167</v>
      </c>
      <c r="H10" s="14">
        <v>68</v>
      </c>
      <c r="I10" s="18">
        <v>6.2E-2</v>
      </c>
      <c r="J10" s="14"/>
      <c r="K10" s="14"/>
      <c r="L10" s="14"/>
    </row>
    <row r="11" spans="1:12" ht="16.5" customHeight="1">
      <c r="A11" s="19" t="s">
        <v>12</v>
      </c>
      <c r="B11" s="20">
        <v>4.2000000000000003E-2</v>
      </c>
      <c r="C11" s="20">
        <v>8.2000000000000003E-2</v>
      </c>
      <c r="D11" s="20">
        <v>8.6999999999999994E-2</v>
      </c>
      <c r="E11" s="26"/>
      <c r="F11" s="20">
        <v>0.13300000000000001</v>
      </c>
      <c r="G11" s="20">
        <v>0.13700000000000001</v>
      </c>
      <c r="H11" s="22">
        <v>0.4</v>
      </c>
      <c r="I11" s="18"/>
      <c r="J11" s="20"/>
      <c r="K11" s="20"/>
      <c r="L11" s="20"/>
    </row>
    <row r="12" spans="1:12" s="16" customFormat="1" ht="16.5" customHeight="1">
      <c r="A12" s="17" t="s">
        <v>16</v>
      </c>
      <c r="B12" s="14">
        <v>1331</v>
      </c>
      <c r="C12" s="14">
        <v>1589</v>
      </c>
      <c r="D12" s="14">
        <v>1400</v>
      </c>
      <c r="E12" s="14"/>
      <c r="F12" s="14">
        <v>1202</v>
      </c>
      <c r="G12" s="14">
        <v>1131</v>
      </c>
      <c r="H12" s="14">
        <v>-71</v>
      </c>
      <c r="I12" s="18">
        <v>-5.8999999999999997E-2</v>
      </c>
      <c r="J12" s="14"/>
      <c r="K12" s="14"/>
      <c r="L12" s="14"/>
    </row>
    <row r="13" spans="1:12" ht="16.5" customHeight="1">
      <c r="A13" s="19" t="s">
        <v>12</v>
      </c>
      <c r="B13" s="20">
        <v>8.5000000000000006E-2</v>
      </c>
      <c r="C13" s="20">
        <v>9.4E-2</v>
      </c>
      <c r="D13" s="20">
        <v>8.1000000000000003E-2</v>
      </c>
      <c r="E13" s="26"/>
      <c r="F13" s="20">
        <v>0.14499999999999999</v>
      </c>
      <c r="G13" s="20">
        <v>0.13300000000000001</v>
      </c>
      <c r="H13" s="22">
        <v>-1.2</v>
      </c>
      <c r="I13" s="18"/>
      <c r="J13" s="20"/>
      <c r="K13" s="20"/>
      <c r="L13" s="20"/>
    </row>
    <row r="14" spans="1:12" s="16" customFormat="1" ht="16.5" customHeight="1">
      <c r="A14" s="17" t="s">
        <v>17</v>
      </c>
      <c r="B14" s="14">
        <v>1507</v>
      </c>
      <c r="C14" s="14">
        <v>1096</v>
      </c>
      <c r="D14" s="14"/>
      <c r="E14" s="14"/>
      <c r="F14" s="14">
        <v>805</v>
      </c>
      <c r="G14" s="14">
        <v>632</v>
      </c>
      <c r="H14" s="14">
        <v>-174</v>
      </c>
      <c r="I14" s="18">
        <v>-0.216</v>
      </c>
      <c r="J14" s="14"/>
      <c r="K14" s="14"/>
      <c r="L14" s="14"/>
    </row>
    <row r="15" spans="1:12" ht="16.5" customHeight="1">
      <c r="A15" s="19" t="s">
        <v>12</v>
      </c>
      <c r="B15" s="20">
        <v>9.7000000000000003E-2</v>
      </c>
      <c r="C15" s="20">
        <v>6.5000000000000002E-2</v>
      </c>
      <c r="D15" s="20"/>
      <c r="E15" s="26"/>
      <c r="F15" s="20">
        <v>9.7000000000000003E-2</v>
      </c>
      <c r="G15" s="20">
        <v>7.3999999999999996E-2</v>
      </c>
      <c r="H15" s="22">
        <v>-2.2999999999999998</v>
      </c>
      <c r="I15" s="18"/>
      <c r="J15" s="20"/>
      <c r="K15" s="20"/>
      <c r="L15" s="20"/>
    </row>
    <row r="16" spans="1:12" s="16" customFormat="1" ht="16.5" customHeight="1">
      <c r="A16" s="17" t="s">
        <v>18</v>
      </c>
      <c r="B16" s="14">
        <v>1486</v>
      </c>
      <c r="C16" s="14">
        <v>1067</v>
      </c>
      <c r="D16" s="14">
        <v>850</v>
      </c>
      <c r="E16" s="14"/>
      <c r="F16" s="14">
        <v>787</v>
      </c>
      <c r="G16" s="14">
        <v>614</v>
      </c>
      <c r="H16" s="14">
        <v>-173</v>
      </c>
      <c r="I16" s="18">
        <v>-0.22</v>
      </c>
      <c r="J16" s="14"/>
      <c r="K16" s="14"/>
      <c r="L16" s="14"/>
    </row>
    <row r="17" spans="1:12" ht="16.5" customHeight="1">
      <c r="A17" s="27" t="s">
        <v>12</v>
      </c>
      <c r="B17" s="28">
        <v>9.5000000000000001E-2</v>
      </c>
      <c r="C17" s="28">
        <v>6.3E-2</v>
      </c>
      <c r="D17" s="28">
        <v>4.9000000000000002E-2</v>
      </c>
      <c r="E17" s="26"/>
      <c r="F17" s="28">
        <v>9.5000000000000001E-2</v>
      </c>
      <c r="G17" s="28">
        <v>7.1999999999999995E-2</v>
      </c>
      <c r="H17" s="29">
        <v>-2.2999999999999998</v>
      </c>
      <c r="I17" s="25"/>
      <c r="J17" s="20"/>
      <c r="K17" s="20"/>
      <c r="L17" s="20"/>
    </row>
    <row r="18" spans="1:12" s="16" customFormat="1" ht="16.5" customHeight="1">
      <c r="A18" s="17" t="s">
        <v>19</v>
      </c>
      <c r="B18" s="14">
        <v>2855</v>
      </c>
      <c r="C18" s="14">
        <v>3142</v>
      </c>
      <c r="D18" s="14">
        <v>2800</v>
      </c>
      <c r="E18" s="14"/>
      <c r="F18" s="14">
        <v>1820</v>
      </c>
      <c r="G18" s="14">
        <v>1693</v>
      </c>
      <c r="H18" s="14">
        <v>-127</v>
      </c>
      <c r="I18" s="18">
        <v>-7.0000000000000007E-2</v>
      </c>
      <c r="J18" s="14"/>
      <c r="K18" s="14"/>
      <c r="L18" s="14"/>
    </row>
    <row r="19" spans="1:12" ht="16.5" customHeight="1">
      <c r="A19" s="27" t="s">
        <v>12</v>
      </c>
      <c r="B19" s="28">
        <v>0.183</v>
      </c>
      <c r="C19" s="28">
        <v>0.186</v>
      </c>
      <c r="D19" s="28">
        <v>0.16200000000000001</v>
      </c>
      <c r="E19" s="26"/>
      <c r="F19" s="28">
        <v>0.22</v>
      </c>
      <c r="G19" s="28">
        <v>0.19900000000000001</v>
      </c>
      <c r="H19" s="29">
        <v>-2.1</v>
      </c>
      <c r="I19" s="25"/>
      <c r="J19" s="20"/>
      <c r="K19" s="20"/>
      <c r="L19" s="20"/>
    </row>
    <row r="20" spans="1:12" ht="13.5">
      <c r="A20" s="376" t="s">
        <v>20</v>
      </c>
      <c r="B20" s="376"/>
      <c r="C20" s="376"/>
      <c r="D20" s="376"/>
      <c r="E20" s="376"/>
      <c r="F20" s="376"/>
      <c r="G20" s="376"/>
      <c r="H20" s="376"/>
      <c r="I20" s="376"/>
    </row>
    <row r="21" spans="1:12" customFormat="1" ht="13.5" customHeight="1">
      <c r="A21" s="30"/>
      <c r="B21" s="31"/>
      <c r="C21" s="31"/>
      <c r="D21" s="31"/>
      <c r="E21" s="30"/>
      <c r="F21" s="31"/>
      <c r="G21" s="31"/>
      <c r="H21" s="32"/>
      <c r="I21" s="30"/>
      <c r="J21" s="33"/>
      <c r="K21" s="33"/>
      <c r="L21" s="33"/>
    </row>
    <row r="22" spans="1:12" s="37" customFormat="1" ht="27.75" customHeight="1">
      <c r="A22" s="34" t="s">
        <v>21</v>
      </c>
      <c r="B22" s="35" t="s">
        <v>22</v>
      </c>
      <c r="C22" s="35" t="s">
        <v>23</v>
      </c>
      <c r="D22" s="36"/>
      <c r="F22" s="35" t="s">
        <v>24</v>
      </c>
      <c r="G22" s="35" t="s">
        <v>25</v>
      </c>
      <c r="H22" s="35" t="s">
        <v>26</v>
      </c>
    </row>
    <row r="23" spans="1:12" s="41" customFormat="1" ht="21.75" customHeight="1">
      <c r="A23" s="38" t="s">
        <v>27</v>
      </c>
      <c r="B23" s="39">
        <v>40526</v>
      </c>
      <c r="C23" s="39">
        <v>45691</v>
      </c>
      <c r="D23" s="40"/>
      <c r="F23" s="42"/>
      <c r="G23" s="39">
        <v>45718</v>
      </c>
      <c r="H23" s="39">
        <v>27</v>
      </c>
    </row>
    <row r="24" spans="1:12" s="41" customFormat="1" ht="21.75" customHeight="1">
      <c r="A24" s="17" t="s">
        <v>28</v>
      </c>
      <c r="B24" s="40">
        <v>17143</v>
      </c>
      <c r="C24" s="40">
        <v>20285</v>
      </c>
      <c r="D24" s="40"/>
      <c r="F24" s="43"/>
      <c r="G24" s="40">
        <v>20409</v>
      </c>
      <c r="H24" s="40">
        <v>124</v>
      </c>
    </row>
    <row r="25" spans="1:12" s="41" customFormat="1" ht="21.75" customHeight="1">
      <c r="A25" s="17" t="s">
        <v>29</v>
      </c>
      <c r="B25" s="44">
        <v>23383</v>
      </c>
      <c r="C25" s="44">
        <v>25406</v>
      </c>
      <c r="D25" s="44"/>
      <c r="F25" s="45"/>
      <c r="G25" s="44">
        <v>25309</v>
      </c>
      <c r="H25" s="44">
        <v>-97</v>
      </c>
    </row>
    <row r="26" spans="1:12" s="41" customFormat="1" ht="21.75" customHeight="1">
      <c r="A26" s="23" t="s">
        <v>30</v>
      </c>
      <c r="B26" s="46">
        <v>22741</v>
      </c>
      <c r="C26" s="46">
        <v>24707</v>
      </c>
      <c r="D26" s="44"/>
      <c r="F26" s="47"/>
      <c r="G26" s="46">
        <v>24639</v>
      </c>
      <c r="H26" s="46">
        <v>-69</v>
      </c>
    </row>
    <row r="27" spans="1:12" s="37" customFormat="1" ht="21.75" customHeight="1">
      <c r="A27" s="27" t="s">
        <v>31</v>
      </c>
      <c r="B27" s="48">
        <v>0.56100000000000005</v>
      </c>
      <c r="C27" s="48">
        <v>0.54100000000000004</v>
      </c>
      <c r="D27" s="49"/>
      <c r="F27" s="50"/>
      <c r="G27" s="48">
        <v>0.53900000000000003</v>
      </c>
      <c r="H27" s="51">
        <v>-0.2</v>
      </c>
    </row>
    <row r="28" spans="1:12" s="54" customFormat="1" ht="13.5" customHeight="1">
      <c r="A28" s="52"/>
      <c r="B28" s="53"/>
      <c r="C28" s="53"/>
      <c r="D28" s="53"/>
      <c r="F28" s="53"/>
      <c r="G28" s="53"/>
      <c r="H28" s="55"/>
    </row>
    <row r="29" spans="1:12" s="37" customFormat="1" ht="27.75" customHeight="1">
      <c r="A29" s="34" t="s">
        <v>32</v>
      </c>
      <c r="B29" s="35" t="s">
        <v>22</v>
      </c>
      <c r="C29" s="35" t="s">
        <v>23</v>
      </c>
      <c r="D29" s="36"/>
      <c r="F29" s="35" t="s">
        <v>24</v>
      </c>
      <c r="G29" s="35" t="s">
        <v>25</v>
      </c>
      <c r="H29" s="32"/>
    </row>
    <row r="30" spans="1:12" s="41" customFormat="1" ht="21.75" customHeight="1">
      <c r="A30" s="56" t="s">
        <v>33</v>
      </c>
      <c r="B30" s="40">
        <v>789666</v>
      </c>
      <c r="C30" s="40">
        <v>789681</v>
      </c>
      <c r="D30" s="40"/>
      <c r="E30" s="57"/>
      <c r="F30" s="40">
        <v>789681</v>
      </c>
      <c r="G30" s="40">
        <v>789735</v>
      </c>
      <c r="H30" s="58"/>
    </row>
    <row r="31" spans="1:12" s="41" customFormat="1" ht="21.75" customHeight="1">
      <c r="A31" s="59" t="s">
        <v>34</v>
      </c>
      <c r="B31" s="60">
        <v>206</v>
      </c>
      <c r="C31" s="60">
        <v>213</v>
      </c>
      <c r="D31" s="40"/>
      <c r="E31" s="57"/>
      <c r="F31" s="60">
        <v>209</v>
      </c>
      <c r="G31" s="60">
        <v>4028</v>
      </c>
      <c r="H31" s="58"/>
    </row>
    <row r="32" spans="1:12" s="41" customFormat="1" ht="21.75" customHeight="1">
      <c r="A32" s="56" t="s">
        <v>35</v>
      </c>
      <c r="B32" s="40">
        <v>5030</v>
      </c>
      <c r="C32" s="40">
        <v>4892</v>
      </c>
      <c r="D32" s="40"/>
      <c r="E32" s="57"/>
      <c r="F32" s="40">
        <v>4635</v>
      </c>
      <c r="G32" s="40">
        <v>4768</v>
      </c>
      <c r="H32" s="58"/>
    </row>
    <row r="33" spans="1:12" s="41" customFormat="1" ht="21.75" customHeight="1">
      <c r="A33" s="59" t="s">
        <v>36</v>
      </c>
      <c r="B33" s="60">
        <v>39720</v>
      </c>
      <c r="C33" s="60">
        <v>38631</v>
      </c>
      <c r="D33" s="40"/>
      <c r="E33" s="57"/>
      <c r="F33" s="60">
        <v>36602</v>
      </c>
      <c r="G33" s="60">
        <v>37655</v>
      </c>
      <c r="H33" s="58"/>
    </row>
    <row r="34" spans="1:12" customFormat="1" ht="13.5" customHeight="1">
      <c r="A34" s="32"/>
      <c r="B34" s="32"/>
      <c r="C34" s="32"/>
      <c r="D34" s="31"/>
      <c r="E34" s="32"/>
      <c r="F34" s="32"/>
      <c r="G34" s="32"/>
      <c r="H34" s="32"/>
      <c r="I34" s="32"/>
      <c r="J34" s="61"/>
      <c r="K34" s="61"/>
      <c r="L34" s="61"/>
    </row>
    <row r="35" spans="1:12" ht="27.75" customHeight="1">
      <c r="A35" s="34" t="s">
        <v>37</v>
      </c>
      <c r="B35" s="35" t="s">
        <v>3</v>
      </c>
      <c r="C35" s="35" t="s">
        <v>4</v>
      </c>
      <c r="D35"/>
      <c r="E35" s="32"/>
      <c r="F35" s="35" t="s">
        <v>6</v>
      </c>
      <c r="G35" s="35" t="s">
        <v>7</v>
      </c>
      <c r="H35" s="35" t="s">
        <v>38</v>
      </c>
      <c r="I35" s="32"/>
      <c r="J35" s="62"/>
      <c r="K35" s="62"/>
      <c r="L35" s="62"/>
    </row>
    <row r="36" spans="1:12" ht="21.75" customHeight="1">
      <c r="A36" s="19" t="s">
        <v>39</v>
      </c>
      <c r="B36" s="61">
        <v>6.8000000000000005E-2</v>
      </c>
      <c r="C36" s="61">
        <v>4.4999999999999998E-2</v>
      </c>
      <c r="D36"/>
      <c r="E36" s="31"/>
      <c r="F36" s="63"/>
      <c r="G36" s="61">
        <v>0.05</v>
      </c>
      <c r="H36" s="64"/>
      <c r="I36" s="31"/>
      <c r="J36" s="61"/>
      <c r="K36" s="61"/>
      <c r="L36" s="61"/>
    </row>
    <row r="37" spans="1:12" s="16" customFormat="1" ht="21.75" customHeight="1" collapsed="1">
      <c r="A37" s="17" t="s">
        <v>40</v>
      </c>
      <c r="B37" s="65">
        <v>188.21</v>
      </c>
      <c r="C37" s="65">
        <v>135.1</v>
      </c>
      <c r="D37"/>
      <c r="E37" s="14"/>
      <c r="F37" s="65">
        <v>99.75</v>
      </c>
      <c r="G37" s="65">
        <v>78.069999999999993</v>
      </c>
      <c r="H37" s="65">
        <v>-21.67</v>
      </c>
      <c r="I37" s="14"/>
      <c r="J37" s="40"/>
      <c r="K37" s="40"/>
      <c r="L37" s="40"/>
    </row>
    <row r="38" spans="1:12" s="16" customFormat="1" ht="21.75" customHeight="1">
      <c r="A38" s="66" t="s">
        <v>41</v>
      </c>
      <c r="B38" s="67">
        <v>180</v>
      </c>
      <c r="C38" s="67">
        <v>180</v>
      </c>
      <c r="D38"/>
      <c r="E38" s="58"/>
      <c r="F38" s="67">
        <v>90</v>
      </c>
      <c r="G38" s="67">
        <v>90</v>
      </c>
      <c r="H38" s="39">
        <v>0</v>
      </c>
      <c r="I38" s="58"/>
      <c r="J38" s="68"/>
      <c r="K38" s="68"/>
      <c r="L38" s="68"/>
    </row>
    <row r="39" spans="1:12" ht="21.75" customHeight="1">
      <c r="A39" s="69" t="s">
        <v>42</v>
      </c>
      <c r="B39" s="70">
        <v>0.95599999999999996</v>
      </c>
      <c r="C39" s="70">
        <v>1.3320000000000001</v>
      </c>
      <c r="D39"/>
      <c r="E39" s="32"/>
      <c r="F39" s="70">
        <v>0.90200000000000002</v>
      </c>
      <c r="G39" s="70">
        <v>1.153</v>
      </c>
      <c r="H39" s="51">
        <v>25</v>
      </c>
      <c r="I39" s="32"/>
      <c r="J39" s="2"/>
      <c r="K39" s="2"/>
      <c r="L39" s="2"/>
    </row>
    <row r="40" spans="1:12" ht="13.5" customHeight="1">
      <c r="A40" s="32"/>
      <c r="B40" s="31"/>
      <c r="C40" s="31"/>
      <c r="D40" s="32"/>
      <c r="E40" s="32"/>
      <c r="F40" s="31"/>
      <c r="G40" s="31"/>
      <c r="H40" s="31"/>
      <c r="I40" s="32"/>
    </row>
    <row r="41" spans="1:12" s="37" customFormat="1" ht="27.75" customHeight="1">
      <c r="A41" s="71" t="s">
        <v>43</v>
      </c>
      <c r="B41" s="35" t="s">
        <v>3</v>
      </c>
      <c r="C41" s="35" t="s">
        <v>4</v>
      </c>
      <c r="D41" s="9" t="s">
        <v>44</v>
      </c>
      <c r="F41" s="35" t="s">
        <v>6</v>
      </c>
      <c r="G41" s="35" t="s">
        <v>7</v>
      </c>
      <c r="H41" s="36"/>
    </row>
    <row r="42" spans="1:12" s="41" customFormat="1" ht="21.75" customHeight="1">
      <c r="A42" s="72" t="s">
        <v>45</v>
      </c>
      <c r="B42" s="39">
        <v>82</v>
      </c>
      <c r="C42" s="39">
        <v>100</v>
      </c>
      <c r="D42" s="13">
        <v>105</v>
      </c>
      <c r="F42" s="39">
        <v>98</v>
      </c>
      <c r="G42" s="39">
        <v>102</v>
      </c>
      <c r="H42" s="40"/>
    </row>
    <row r="43" spans="1:12" s="41" customFormat="1" ht="21.75" customHeight="1">
      <c r="A43" s="59" t="s">
        <v>46</v>
      </c>
      <c r="B43" s="60">
        <v>106</v>
      </c>
      <c r="C43" s="60">
        <v>133</v>
      </c>
      <c r="D43" s="24">
        <v>140</v>
      </c>
      <c r="F43" s="60">
        <v>128</v>
      </c>
      <c r="G43" s="60">
        <v>139</v>
      </c>
      <c r="H43" s="40"/>
    </row>
    <row r="44" spans="1:12" ht="20.25" customHeight="1">
      <c r="A44" s="32"/>
      <c r="B44" s="31"/>
      <c r="C44" s="31"/>
      <c r="D44" s="32"/>
      <c r="E44" s="32"/>
      <c r="F44" s="31"/>
      <c r="G44" s="31"/>
      <c r="H44" s="31"/>
      <c r="I44" s="32"/>
    </row>
  </sheetData>
  <sheetProtection sheet="1" objects="1" scenarios="1"/>
  <mergeCells count="2">
    <mergeCell ref="A2:B2"/>
    <mergeCell ref="A20:I20"/>
  </mergeCells>
  <phoneticPr fontId="3"/>
  <printOptions horizontalCentered="1"/>
  <pageMargins left="0.51181102362204722" right="0.51181102362204722" top="0.51181102362204722" bottom="0.70866141732283472" header="0.35433070866141736" footer="0.39370078740157483"/>
  <pageSetup paperSize="9" scale="79" orientation="portrait" horizontalDpi="300" verticalDpi="300" r:id="rId1"/>
  <headerFooter alignWithMargins="0">
    <oddFooter>&amp;C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N63"/>
  <sheetViews>
    <sheetView showGridLines="0" zoomScaleNormal="100" zoomScaleSheetLayoutView="100" workbookViewId="0">
      <selection sqref="A1:F1"/>
    </sheetView>
  </sheetViews>
  <sheetFormatPr defaultRowHeight="13.5"/>
  <cols>
    <col min="1" max="1" width="1.125" style="73" customWidth="1"/>
    <col min="2" max="5" width="1.375" style="73" customWidth="1"/>
    <col min="6" max="6" width="35.125" style="73" customWidth="1"/>
    <col min="7" max="8" width="13.625" style="73" customWidth="1"/>
    <col min="9" max="9" width="13.625" style="74" customWidth="1"/>
    <col min="10" max="10" width="3.125" style="74" customWidth="1"/>
    <col min="11" max="14" width="13.625" style="73" customWidth="1"/>
    <col min="15" max="16384" width="9" style="74"/>
  </cols>
  <sheetData>
    <row r="1" spans="1:14" ht="14.25">
      <c r="A1" s="377"/>
      <c r="B1" s="377"/>
      <c r="C1" s="377"/>
      <c r="D1" s="377"/>
      <c r="E1" s="377"/>
      <c r="F1" s="377"/>
    </row>
    <row r="2" spans="1:14" ht="8.25" customHeight="1">
      <c r="B2" s="75"/>
      <c r="C2" s="75"/>
      <c r="D2" s="75"/>
      <c r="E2" s="75"/>
      <c r="F2" s="75"/>
    </row>
    <row r="3" spans="1:14">
      <c r="A3" s="76" t="s">
        <v>47</v>
      </c>
      <c r="B3" s="77"/>
      <c r="C3" s="77"/>
      <c r="D3" s="77"/>
      <c r="E3" s="77"/>
      <c r="F3" s="77"/>
    </row>
    <row r="4" spans="1:14">
      <c r="B4" s="77"/>
      <c r="C4" s="77"/>
      <c r="D4" s="77"/>
      <c r="E4" s="77"/>
      <c r="F4" s="77"/>
      <c r="I4" s="78"/>
      <c r="N4" s="79" t="s">
        <v>48</v>
      </c>
    </row>
    <row r="5" spans="1:14" ht="30" customHeight="1">
      <c r="A5" s="80"/>
      <c r="B5" s="81"/>
      <c r="C5" s="81"/>
      <c r="D5" s="81"/>
      <c r="E5" s="81"/>
      <c r="F5" s="81"/>
      <c r="G5" s="81" t="s">
        <v>3</v>
      </c>
      <c r="H5" s="81" t="s">
        <v>4</v>
      </c>
      <c r="I5" s="81" t="s">
        <v>49</v>
      </c>
      <c r="J5" s="4"/>
      <c r="K5" s="81" t="s">
        <v>6</v>
      </c>
      <c r="L5" s="81" t="s">
        <v>7</v>
      </c>
      <c r="M5" s="81" t="s">
        <v>8</v>
      </c>
      <c r="N5" s="81" t="s">
        <v>9</v>
      </c>
    </row>
    <row r="6" spans="1:14" ht="21" customHeight="1">
      <c r="A6" s="82"/>
      <c r="B6" s="82" t="s">
        <v>50</v>
      </c>
      <c r="C6" s="83"/>
      <c r="D6" s="83"/>
      <c r="E6" s="83"/>
      <c r="F6" s="83"/>
      <c r="G6" s="84">
        <v>15570</v>
      </c>
      <c r="H6" s="84">
        <v>16917</v>
      </c>
      <c r="I6" s="84">
        <v>17250</v>
      </c>
      <c r="J6" s="4"/>
      <c r="K6" s="84">
        <v>8281</v>
      </c>
      <c r="L6" s="84">
        <v>8514</v>
      </c>
      <c r="M6" s="84">
        <v>233</v>
      </c>
      <c r="N6" s="85">
        <v>2.8000000000000001E-2</v>
      </c>
    </row>
    <row r="7" spans="1:14" ht="21" customHeight="1">
      <c r="A7" s="86"/>
      <c r="B7" s="86"/>
      <c r="C7" s="86" t="s">
        <v>51</v>
      </c>
      <c r="D7" s="87"/>
      <c r="E7" s="87"/>
      <c r="F7" s="87"/>
      <c r="G7" s="88">
        <v>452</v>
      </c>
      <c r="H7" s="88">
        <v>774</v>
      </c>
      <c r="I7" s="88"/>
      <c r="J7" s="4"/>
      <c r="K7" s="88">
        <v>375</v>
      </c>
      <c r="L7" s="88">
        <v>285</v>
      </c>
      <c r="M7" s="88">
        <v>-90</v>
      </c>
      <c r="N7" s="89">
        <v>-0.23899999999999999</v>
      </c>
    </row>
    <row r="8" spans="1:14" ht="21" customHeight="1">
      <c r="A8" s="82"/>
      <c r="B8" s="82" t="s">
        <v>52</v>
      </c>
      <c r="C8" s="83"/>
      <c r="D8" s="83"/>
      <c r="E8" s="83"/>
      <c r="F8" s="83"/>
      <c r="G8" s="84">
        <v>4638</v>
      </c>
      <c r="H8" s="84">
        <v>4903</v>
      </c>
      <c r="I8" s="84"/>
      <c r="J8" s="4"/>
      <c r="K8" s="84">
        <v>2381</v>
      </c>
      <c r="L8" s="84">
        <v>2470</v>
      </c>
      <c r="M8" s="84">
        <v>89</v>
      </c>
      <c r="N8" s="85">
        <v>3.7999999999999999E-2</v>
      </c>
    </row>
    <row r="9" spans="1:14" ht="21" customHeight="1">
      <c r="A9" s="90"/>
      <c r="B9" s="90" t="s">
        <v>53</v>
      </c>
      <c r="C9" s="90"/>
      <c r="D9" s="91"/>
      <c r="E9" s="91"/>
      <c r="F9" s="91"/>
      <c r="G9" s="92">
        <v>0.29799999999999999</v>
      </c>
      <c r="H9" s="92">
        <v>0.28999999999999998</v>
      </c>
      <c r="I9" s="92"/>
      <c r="J9" s="4"/>
      <c r="K9" s="92">
        <v>0.28699999999999998</v>
      </c>
      <c r="L9" s="92">
        <v>0.28999999999999998</v>
      </c>
      <c r="M9" s="93">
        <v>0.3</v>
      </c>
      <c r="N9" s="94"/>
    </row>
    <row r="10" spans="1:14" ht="21" customHeight="1">
      <c r="A10" s="82"/>
      <c r="B10" s="82" t="s">
        <v>54</v>
      </c>
      <c r="C10" s="83"/>
      <c r="D10" s="83"/>
      <c r="E10" s="83"/>
      <c r="F10" s="83"/>
      <c r="G10" s="84">
        <v>10932</v>
      </c>
      <c r="H10" s="84">
        <v>12014</v>
      </c>
      <c r="I10" s="84"/>
      <c r="J10" s="4"/>
      <c r="K10" s="84">
        <v>5900</v>
      </c>
      <c r="L10" s="84">
        <v>6044</v>
      </c>
      <c r="M10" s="84">
        <v>144</v>
      </c>
      <c r="N10" s="85">
        <v>2.4E-2</v>
      </c>
    </row>
    <row r="11" spans="1:14" ht="21" customHeight="1">
      <c r="A11" s="90"/>
      <c r="B11" s="90" t="s">
        <v>53</v>
      </c>
      <c r="C11" s="90"/>
      <c r="D11" s="91"/>
      <c r="E11" s="91"/>
      <c r="F11" s="91"/>
      <c r="G11" s="92">
        <v>0.70199999999999996</v>
      </c>
      <c r="H11" s="92">
        <v>0.71</v>
      </c>
      <c r="I11" s="92"/>
      <c r="J11" s="4"/>
      <c r="K11" s="92">
        <v>0.71299999999999997</v>
      </c>
      <c r="L11" s="92">
        <v>0.71</v>
      </c>
      <c r="M11" s="93">
        <v>-0.3</v>
      </c>
      <c r="N11" s="94"/>
    </row>
    <row r="12" spans="1:14" ht="21" customHeight="1">
      <c r="A12" s="95"/>
      <c r="B12" s="95" t="s">
        <v>55</v>
      </c>
      <c r="C12" s="96"/>
      <c r="D12" s="96"/>
      <c r="E12" s="96"/>
      <c r="F12" s="96"/>
      <c r="G12" s="97">
        <v>5129</v>
      </c>
      <c r="H12" s="97">
        <v>5562</v>
      </c>
      <c r="I12" s="97"/>
      <c r="J12" s="4"/>
      <c r="K12" s="97">
        <v>2606</v>
      </c>
      <c r="L12" s="97">
        <v>2831</v>
      </c>
      <c r="M12" s="97">
        <v>226</v>
      </c>
      <c r="N12" s="98">
        <v>8.6999999999999994E-2</v>
      </c>
    </row>
    <row r="13" spans="1:14" s="103" customFormat="1" ht="21" customHeight="1">
      <c r="A13" s="86"/>
      <c r="B13" s="86" t="s">
        <v>53</v>
      </c>
      <c r="C13" s="86"/>
      <c r="D13" s="99"/>
      <c r="E13" s="99"/>
      <c r="F13" s="99"/>
      <c r="G13" s="100">
        <v>0.32900000000000001</v>
      </c>
      <c r="H13" s="100">
        <v>0.32900000000000001</v>
      </c>
      <c r="I13" s="100"/>
      <c r="J13" s="2"/>
      <c r="K13" s="100">
        <v>0.315</v>
      </c>
      <c r="L13" s="100">
        <v>0.33300000000000002</v>
      </c>
      <c r="M13" s="101">
        <v>1.8</v>
      </c>
      <c r="N13" s="102"/>
    </row>
    <row r="14" spans="1:14" ht="21" customHeight="1">
      <c r="A14" s="86"/>
      <c r="B14" s="86"/>
      <c r="C14" s="86" t="s">
        <v>56</v>
      </c>
      <c r="D14" s="99"/>
      <c r="E14" s="99"/>
      <c r="F14" s="99"/>
      <c r="G14" s="97">
        <v>862</v>
      </c>
      <c r="H14" s="97">
        <v>1053</v>
      </c>
      <c r="I14" s="97"/>
      <c r="J14" s="2"/>
      <c r="K14" s="97">
        <v>486</v>
      </c>
      <c r="L14" s="97">
        <v>526</v>
      </c>
      <c r="M14" s="97">
        <v>39</v>
      </c>
      <c r="N14" s="98">
        <v>8.1000000000000003E-2</v>
      </c>
    </row>
    <row r="15" spans="1:14" ht="21" customHeight="1">
      <c r="A15" s="86"/>
      <c r="B15" s="86"/>
      <c r="C15" s="86" t="s">
        <v>57</v>
      </c>
      <c r="D15" s="99"/>
      <c r="E15" s="99"/>
      <c r="F15" s="99"/>
      <c r="G15" s="97">
        <v>2085</v>
      </c>
      <c r="H15" s="97">
        <v>2287</v>
      </c>
      <c r="I15" s="97"/>
      <c r="J15" s="2"/>
      <c r="K15" s="97">
        <v>1089</v>
      </c>
      <c r="L15" s="97">
        <v>1136</v>
      </c>
      <c r="M15" s="97">
        <v>47</v>
      </c>
      <c r="N15" s="98">
        <v>4.2999999999999997E-2</v>
      </c>
    </row>
    <row r="16" spans="1:14" ht="21" customHeight="1">
      <c r="A16" s="82"/>
      <c r="B16" s="82" t="s">
        <v>58</v>
      </c>
      <c r="C16" s="83"/>
      <c r="D16" s="83"/>
      <c r="E16" s="83"/>
      <c r="F16" s="104"/>
      <c r="G16" s="84">
        <v>3213</v>
      </c>
      <c r="H16" s="84">
        <v>3416</v>
      </c>
      <c r="I16" s="84">
        <v>3500</v>
      </c>
      <c r="J16" s="4"/>
      <c r="K16" s="84">
        <v>1559</v>
      </c>
      <c r="L16" s="84">
        <v>1565</v>
      </c>
      <c r="M16" s="84">
        <v>6</v>
      </c>
      <c r="N16" s="85">
        <v>4.0000000000000001E-3</v>
      </c>
    </row>
    <row r="17" spans="1:14" ht="21" customHeight="1">
      <c r="A17" s="90"/>
      <c r="B17" s="86" t="s">
        <v>53</v>
      </c>
      <c r="C17" s="90"/>
      <c r="D17" s="91"/>
      <c r="E17" s="91"/>
      <c r="F17" s="92"/>
      <c r="G17" s="92">
        <v>0.20599999999999999</v>
      </c>
      <c r="H17" s="92">
        <v>0.20200000000000001</v>
      </c>
      <c r="I17" s="92">
        <v>0.20300000000000001</v>
      </c>
      <c r="J17" s="2"/>
      <c r="K17" s="92">
        <v>0.188</v>
      </c>
      <c r="L17" s="92">
        <v>0.184</v>
      </c>
      <c r="M17" s="93">
        <v>-0.4</v>
      </c>
      <c r="N17" s="94"/>
    </row>
    <row r="18" spans="1:14" ht="21" customHeight="1">
      <c r="A18" s="105"/>
      <c r="B18" s="105" t="s">
        <v>59</v>
      </c>
      <c r="C18" s="106"/>
      <c r="D18" s="106"/>
      <c r="E18" s="106"/>
      <c r="F18" s="106"/>
      <c r="G18" s="107">
        <v>1738</v>
      </c>
      <c r="H18" s="107">
        <v>1432</v>
      </c>
      <c r="I18" s="107"/>
      <c r="J18" s="2"/>
      <c r="K18" s="107">
        <v>586</v>
      </c>
      <c r="L18" s="107">
        <v>632</v>
      </c>
      <c r="M18" s="107">
        <v>46</v>
      </c>
      <c r="N18" s="108">
        <v>7.8E-2</v>
      </c>
    </row>
    <row r="19" spans="1:14" ht="21" customHeight="1">
      <c r="A19" s="95"/>
      <c r="B19" s="95" t="s">
        <v>60</v>
      </c>
      <c r="C19" s="96"/>
      <c r="D19" s="96"/>
      <c r="E19" s="96"/>
      <c r="F19" s="96"/>
      <c r="G19" s="97">
        <v>241</v>
      </c>
      <c r="H19" s="97">
        <v>239</v>
      </c>
      <c r="I19" s="97"/>
      <c r="J19" s="2"/>
      <c r="K19" s="97">
        <v>111</v>
      </c>
      <c r="L19" s="97">
        <v>387</v>
      </c>
      <c r="M19" s="97">
        <v>277</v>
      </c>
      <c r="N19" s="98" t="s">
        <v>61</v>
      </c>
    </row>
    <row r="20" spans="1:14" ht="21" customHeight="1">
      <c r="A20" s="86"/>
      <c r="B20" s="86"/>
      <c r="C20" s="86" t="s">
        <v>62</v>
      </c>
      <c r="D20" s="99"/>
      <c r="E20" s="99"/>
      <c r="F20" s="99"/>
      <c r="G20" s="109">
        <v>29</v>
      </c>
      <c r="H20" s="109">
        <v>26</v>
      </c>
      <c r="I20" s="109"/>
      <c r="J20" s="2"/>
      <c r="K20" s="109">
        <v>13</v>
      </c>
      <c r="L20" s="109">
        <v>16</v>
      </c>
      <c r="M20" s="109">
        <v>3</v>
      </c>
      <c r="N20" s="110">
        <v>0.25800000000000001</v>
      </c>
    </row>
    <row r="21" spans="1:14" ht="21" customHeight="1">
      <c r="A21" s="86"/>
      <c r="B21" s="86"/>
      <c r="C21" s="86" t="s">
        <v>63</v>
      </c>
      <c r="D21" s="99"/>
      <c r="E21" s="99"/>
      <c r="F21" s="99"/>
      <c r="G21" s="97">
        <v>47</v>
      </c>
      <c r="H21" s="97">
        <v>43</v>
      </c>
      <c r="I21" s="97"/>
      <c r="J21" s="2"/>
      <c r="K21" s="97">
        <v>22</v>
      </c>
      <c r="L21" s="97">
        <v>20</v>
      </c>
      <c r="M21" s="97">
        <v>-2</v>
      </c>
      <c r="N21" s="98">
        <v>-0.106</v>
      </c>
    </row>
    <row r="22" spans="1:14" ht="21" customHeight="1">
      <c r="A22" s="86"/>
      <c r="B22" s="86"/>
      <c r="C22" s="86" t="s">
        <v>64</v>
      </c>
      <c r="D22" s="99"/>
      <c r="E22" s="99"/>
      <c r="F22" s="99"/>
      <c r="G22" s="97">
        <v>41</v>
      </c>
      <c r="H22" s="97">
        <v>66</v>
      </c>
      <c r="I22" s="97"/>
      <c r="J22" s="2"/>
      <c r="K22" s="97">
        <v>0</v>
      </c>
      <c r="L22" s="97">
        <v>254</v>
      </c>
      <c r="M22" s="97">
        <v>254</v>
      </c>
      <c r="N22" s="98" t="s">
        <v>61</v>
      </c>
    </row>
    <row r="23" spans="1:14" ht="21" customHeight="1">
      <c r="A23" s="86"/>
      <c r="B23" s="86"/>
      <c r="C23" s="86" t="s">
        <v>65</v>
      </c>
      <c r="D23" s="99"/>
      <c r="E23" s="99"/>
      <c r="F23" s="99"/>
      <c r="G23" s="97">
        <v>43</v>
      </c>
      <c r="H23" s="97">
        <v>47</v>
      </c>
      <c r="I23" s="97"/>
      <c r="J23" s="2"/>
      <c r="K23" s="97">
        <v>42</v>
      </c>
      <c r="L23" s="97">
        <v>64</v>
      </c>
      <c r="M23" s="111">
        <v>22</v>
      </c>
      <c r="N23" s="98">
        <v>0.53100000000000003</v>
      </c>
    </row>
    <row r="24" spans="1:14" ht="21" customHeight="1">
      <c r="A24" s="90"/>
      <c r="B24" s="90"/>
      <c r="C24" s="90" t="s">
        <v>66</v>
      </c>
      <c r="D24" s="91"/>
      <c r="E24" s="91"/>
      <c r="F24" s="91"/>
      <c r="G24" s="88">
        <v>81</v>
      </c>
      <c r="H24" s="88">
        <v>56</v>
      </c>
      <c r="I24" s="88"/>
      <c r="J24" s="2"/>
      <c r="K24" s="88">
        <v>34</v>
      </c>
      <c r="L24" s="88">
        <v>34</v>
      </c>
      <c r="M24" s="88">
        <v>-0.2</v>
      </c>
      <c r="N24" s="89">
        <v>-7.0000000000000001E-3</v>
      </c>
    </row>
    <row r="25" spans="1:14" ht="21" customHeight="1">
      <c r="A25" s="86"/>
      <c r="B25" s="86" t="s">
        <v>67</v>
      </c>
      <c r="C25" s="99"/>
      <c r="D25" s="99"/>
      <c r="E25" s="99"/>
      <c r="F25" s="99"/>
      <c r="G25" s="109">
        <v>443</v>
      </c>
      <c r="H25" s="109">
        <v>450</v>
      </c>
      <c r="I25" s="109"/>
      <c r="J25" s="2"/>
      <c r="K25" s="109">
        <v>161</v>
      </c>
      <c r="L25" s="109">
        <v>235</v>
      </c>
      <c r="M25" s="109">
        <v>74</v>
      </c>
      <c r="N25" s="110">
        <v>0.46400000000000002</v>
      </c>
    </row>
    <row r="26" spans="1:14" ht="21" customHeight="1">
      <c r="A26" s="86"/>
      <c r="B26" s="86"/>
      <c r="C26" s="86" t="s">
        <v>68</v>
      </c>
      <c r="D26" s="99"/>
      <c r="E26" s="99"/>
      <c r="F26" s="99"/>
      <c r="G26" s="109">
        <v>23</v>
      </c>
      <c r="H26" s="109">
        <v>50</v>
      </c>
      <c r="I26" s="109"/>
      <c r="J26" s="2"/>
      <c r="K26" s="109">
        <v>25</v>
      </c>
      <c r="L26" s="109">
        <v>12</v>
      </c>
      <c r="M26" s="109">
        <v>-13</v>
      </c>
      <c r="N26" s="110">
        <v>-0.50900000000000001</v>
      </c>
    </row>
    <row r="27" spans="1:14" ht="21" customHeight="1">
      <c r="A27" s="86"/>
      <c r="B27" s="86"/>
      <c r="C27" s="86" t="s">
        <v>69</v>
      </c>
      <c r="D27" s="99"/>
      <c r="E27" s="99"/>
      <c r="F27" s="99"/>
      <c r="G27" s="97">
        <v>28</v>
      </c>
      <c r="H27" s="97">
        <v>32</v>
      </c>
      <c r="I27" s="97"/>
      <c r="J27" s="2"/>
      <c r="K27" s="97">
        <v>6</v>
      </c>
      <c r="L27" s="97">
        <v>8</v>
      </c>
      <c r="M27" s="97">
        <v>1</v>
      </c>
      <c r="N27" s="98">
        <v>0.191</v>
      </c>
    </row>
    <row r="28" spans="1:14" ht="21" customHeight="1">
      <c r="A28" s="86"/>
      <c r="B28" s="86"/>
      <c r="C28" s="86" t="s">
        <v>70</v>
      </c>
      <c r="D28" s="99"/>
      <c r="E28" s="99"/>
      <c r="F28" s="99"/>
      <c r="G28" s="97">
        <v>252</v>
      </c>
      <c r="H28" s="97">
        <v>217</v>
      </c>
      <c r="I28" s="97"/>
      <c r="J28" s="2"/>
      <c r="K28" s="97">
        <v>100</v>
      </c>
      <c r="L28" s="97">
        <v>139</v>
      </c>
      <c r="M28" s="111">
        <v>39</v>
      </c>
      <c r="N28" s="98">
        <v>0.39</v>
      </c>
    </row>
    <row r="29" spans="1:14" ht="21" customHeight="1">
      <c r="A29" s="90"/>
      <c r="B29" s="90"/>
      <c r="C29" s="90" t="s">
        <v>66</v>
      </c>
      <c r="D29" s="91"/>
      <c r="E29" s="91"/>
      <c r="F29" s="91"/>
      <c r="G29" s="88">
        <v>139</v>
      </c>
      <c r="H29" s="88">
        <v>151</v>
      </c>
      <c r="I29" s="88"/>
      <c r="J29" s="2"/>
      <c r="K29" s="88">
        <v>29</v>
      </c>
      <c r="L29" s="88">
        <v>76</v>
      </c>
      <c r="M29" s="88">
        <v>47</v>
      </c>
      <c r="N29" s="89">
        <v>1.6439999999999999</v>
      </c>
    </row>
    <row r="30" spans="1:14" ht="21" customHeight="1">
      <c r="A30" s="82"/>
      <c r="B30" s="82" t="s">
        <v>71</v>
      </c>
      <c r="C30" s="83"/>
      <c r="D30" s="83"/>
      <c r="E30" s="83"/>
      <c r="F30" s="83"/>
      <c r="G30" s="84">
        <v>650</v>
      </c>
      <c r="H30" s="84">
        <v>1393</v>
      </c>
      <c r="I30" s="84">
        <v>1500</v>
      </c>
      <c r="J30" s="4"/>
      <c r="K30" s="84">
        <v>1099</v>
      </c>
      <c r="L30" s="84">
        <v>1167</v>
      </c>
      <c r="M30" s="84">
        <v>68</v>
      </c>
      <c r="N30" s="85">
        <v>6.2E-2</v>
      </c>
    </row>
    <row r="31" spans="1:14" ht="21" customHeight="1">
      <c r="A31" s="90" t="s">
        <v>72</v>
      </c>
      <c r="B31" s="90" t="s">
        <v>53</v>
      </c>
      <c r="C31" s="90"/>
      <c r="D31" s="91"/>
      <c r="E31" s="91"/>
      <c r="F31" s="92"/>
      <c r="G31" s="92">
        <v>4.2000000000000003E-2</v>
      </c>
      <c r="H31" s="92">
        <v>8.2000000000000003E-2</v>
      </c>
      <c r="I31" s="92">
        <v>8.6999999999999994E-2</v>
      </c>
      <c r="J31" s="4"/>
      <c r="K31" s="92">
        <v>0.13300000000000001</v>
      </c>
      <c r="L31" s="92">
        <v>0.13700000000000001</v>
      </c>
      <c r="M31" s="93">
        <v>0.4</v>
      </c>
      <c r="N31" s="94"/>
    </row>
    <row r="32" spans="1:14" ht="21" customHeight="1">
      <c r="A32" s="86"/>
      <c r="B32" s="86" t="s">
        <v>73</v>
      </c>
      <c r="C32" s="99"/>
      <c r="D32" s="99"/>
      <c r="E32" s="99"/>
      <c r="F32" s="99"/>
      <c r="G32" s="109">
        <v>877</v>
      </c>
      <c r="H32" s="109">
        <v>493</v>
      </c>
      <c r="I32" s="109"/>
      <c r="J32" s="4"/>
      <c r="K32" s="109">
        <v>222</v>
      </c>
      <c r="L32" s="109">
        <v>101</v>
      </c>
      <c r="M32" s="109">
        <v>-121</v>
      </c>
      <c r="N32" s="110">
        <v>-0.54400000000000004</v>
      </c>
    </row>
    <row r="33" spans="1:14" ht="21" customHeight="1">
      <c r="A33" s="86"/>
      <c r="B33" s="86"/>
      <c r="C33" s="86" t="s">
        <v>74</v>
      </c>
      <c r="D33" s="99"/>
      <c r="E33" s="99"/>
      <c r="F33" s="99"/>
      <c r="G33" s="109">
        <v>12</v>
      </c>
      <c r="H33" s="109">
        <v>14</v>
      </c>
      <c r="I33" s="109"/>
      <c r="J33" s="2"/>
      <c r="K33" s="109">
        <v>4</v>
      </c>
      <c r="L33" s="109">
        <v>10</v>
      </c>
      <c r="M33" s="109">
        <v>5</v>
      </c>
      <c r="N33" s="110">
        <v>1.21</v>
      </c>
    </row>
    <row r="34" spans="1:14" ht="21" customHeight="1">
      <c r="A34" s="86"/>
      <c r="B34" s="86"/>
      <c r="C34" s="86" t="s">
        <v>75</v>
      </c>
      <c r="D34" s="86"/>
      <c r="E34" s="99"/>
      <c r="F34" s="99"/>
      <c r="G34" s="109">
        <v>40</v>
      </c>
      <c r="H34" s="109">
        <v>33</v>
      </c>
      <c r="I34" s="109"/>
      <c r="J34" s="2"/>
      <c r="K34" s="109">
        <v>18</v>
      </c>
      <c r="L34" s="109">
        <v>16</v>
      </c>
      <c r="M34" s="109">
        <v>-2</v>
      </c>
      <c r="N34" s="110">
        <v>-0.124</v>
      </c>
    </row>
    <row r="35" spans="1:14" ht="21" customHeight="1">
      <c r="A35" s="86"/>
      <c r="B35" s="86"/>
      <c r="C35" s="86" t="s">
        <v>76</v>
      </c>
      <c r="D35" s="86"/>
      <c r="E35" s="99"/>
      <c r="F35" s="99"/>
      <c r="G35" s="109">
        <v>563</v>
      </c>
      <c r="H35" s="109">
        <v>405</v>
      </c>
      <c r="I35" s="109"/>
      <c r="J35" s="2"/>
      <c r="K35" s="109">
        <v>181</v>
      </c>
      <c r="L35" s="109">
        <v>33</v>
      </c>
      <c r="M35" s="109">
        <v>-148</v>
      </c>
      <c r="N35" s="110">
        <v>-0.81599999999999995</v>
      </c>
    </row>
    <row r="36" spans="1:14" ht="21" customHeight="1">
      <c r="A36" s="86"/>
      <c r="B36" s="86"/>
      <c r="C36" s="86" t="s">
        <v>77</v>
      </c>
      <c r="D36" s="86"/>
      <c r="E36" s="99"/>
      <c r="F36" s="99"/>
      <c r="G36" s="109">
        <v>111</v>
      </c>
      <c r="H36" s="109">
        <v>41</v>
      </c>
      <c r="I36" s="109"/>
      <c r="J36" s="2"/>
      <c r="K36" s="109">
        <v>18</v>
      </c>
      <c r="L36" s="109">
        <v>40</v>
      </c>
      <c r="M36" s="109">
        <v>22</v>
      </c>
      <c r="N36" s="110">
        <v>1.266</v>
      </c>
    </row>
    <row r="37" spans="1:14" ht="21" customHeight="1">
      <c r="A37" s="86"/>
      <c r="B37" s="86"/>
      <c r="C37" s="86" t="s">
        <v>78</v>
      </c>
      <c r="D37" s="86"/>
      <c r="E37" s="99"/>
      <c r="F37" s="99"/>
      <c r="G37" s="109">
        <v>151</v>
      </c>
      <c r="H37" s="109">
        <v>0</v>
      </c>
      <c r="I37" s="109"/>
      <c r="J37" s="2"/>
      <c r="K37" s="109">
        <v>0</v>
      </c>
      <c r="L37" s="109">
        <v>0</v>
      </c>
      <c r="M37" s="109">
        <v>0</v>
      </c>
      <c r="N37" s="110" t="s">
        <v>79</v>
      </c>
    </row>
    <row r="38" spans="1:14" ht="21" customHeight="1">
      <c r="A38" s="90"/>
      <c r="B38" s="90"/>
      <c r="C38" s="90" t="s">
        <v>66</v>
      </c>
      <c r="D38" s="90"/>
      <c r="E38" s="91"/>
      <c r="F38" s="91"/>
      <c r="G38" s="88">
        <v>1</v>
      </c>
      <c r="H38" s="88">
        <v>0.2</v>
      </c>
      <c r="I38" s="88"/>
      <c r="J38" s="2"/>
      <c r="K38" s="88">
        <v>0.2</v>
      </c>
      <c r="L38" s="88">
        <v>2</v>
      </c>
      <c r="M38" s="88">
        <v>2</v>
      </c>
      <c r="N38" s="89" t="s">
        <v>79</v>
      </c>
    </row>
    <row r="39" spans="1:14" ht="21" customHeight="1">
      <c r="A39" s="86"/>
      <c r="B39" s="86" t="s">
        <v>80</v>
      </c>
      <c r="C39" s="99"/>
      <c r="D39" s="99"/>
      <c r="E39" s="99"/>
      <c r="F39" s="99"/>
      <c r="G39" s="109">
        <v>205</v>
      </c>
      <c r="H39" s="109">
        <v>307</v>
      </c>
      <c r="I39" s="109"/>
      <c r="J39" s="4"/>
      <c r="K39" s="109">
        <v>124</v>
      </c>
      <c r="L39" s="109">
        <v>147</v>
      </c>
      <c r="M39" s="109">
        <v>24</v>
      </c>
      <c r="N39" s="110">
        <v>0.192</v>
      </c>
    </row>
    <row r="40" spans="1:14" ht="21" customHeight="1">
      <c r="A40" s="86"/>
      <c r="B40" s="86"/>
      <c r="C40" s="86" t="s">
        <v>81</v>
      </c>
      <c r="D40" s="99"/>
      <c r="E40" s="99"/>
      <c r="F40" s="99"/>
      <c r="G40" s="109">
        <v>34</v>
      </c>
      <c r="H40" s="109">
        <v>49</v>
      </c>
      <c r="I40" s="109"/>
      <c r="J40" s="2"/>
      <c r="K40" s="109">
        <v>21</v>
      </c>
      <c r="L40" s="109">
        <v>28</v>
      </c>
      <c r="M40" s="109">
        <v>6</v>
      </c>
      <c r="N40" s="110">
        <v>0.29799999999999999</v>
      </c>
    </row>
    <row r="41" spans="1:14" ht="21" customHeight="1">
      <c r="A41" s="86"/>
      <c r="B41" s="86"/>
      <c r="C41" s="86" t="s">
        <v>82</v>
      </c>
      <c r="D41" s="86"/>
      <c r="E41" s="99"/>
      <c r="F41" s="99"/>
      <c r="G41" s="109">
        <v>65</v>
      </c>
      <c r="H41" s="109">
        <v>110</v>
      </c>
      <c r="I41" s="109"/>
      <c r="J41" s="2"/>
      <c r="K41" s="109">
        <v>52</v>
      </c>
      <c r="L41" s="109">
        <v>81</v>
      </c>
      <c r="M41" s="109">
        <v>29</v>
      </c>
      <c r="N41" s="110">
        <v>0.54600000000000004</v>
      </c>
    </row>
    <row r="42" spans="1:14" ht="21" customHeight="1">
      <c r="A42" s="86"/>
      <c r="B42" s="86"/>
      <c r="C42" s="86" t="s">
        <v>83</v>
      </c>
      <c r="D42" s="86"/>
      <c r="E42" s="99"/>
      <c r="F42" s="99"/>
      <c r="G42" s="109">
        <v>9</v>
      </c>
      <c r="H42" s="109">
        <v>8</v>
      </c>
      <c r="I42" s="109"/>
      <c r="J42" s="2"/>
      <c r="K42" s="109">
        <v>3</v>
      </c>
      <c r="L42" s="109">
        <v>8</v>
      </c>
      <c r="M42" s="109">
        <v>4</v>
      </c>
      <c r="N42" s="110">
        <v>1.21</v>
      </c>
    </row>
    <row r="43" spans="1:14" ht="21" customHeight="1">
      <c r="A43" s="86"/>
      <c r="B43" s="86"/>
      <c r="C43" s="86" t="s">
        <v>84</v>
      </c>
      <c r="D43" s="86"/>
      <c r="E43" s="99"/>
      <c r="F43" s="99"/>
      <c r="G43" s="109">
        <v>67</v>
      </c>
      <c r="H43" s="109">
        <v>118</v>
      </c>
      <c r="I43" s="109"/>
      <c r="J43" s="2"/>
      <c r="K43" s="109">
        <v>39</v>
      </c>
      <c r="L43" s="109">
        <v>0</v>
      </c>
      <c r="M43" s="109">
        <v>-39</v>
      </c>
      <c r="N43" s="110" t="s">
        <v>79</v>
      </c>
    </row>
    <row r="44" spans="1:14" ht="21" customHeight="1">
      <c r="A44" s="90"/>
      <c r="B44" s="90"/>
      <c r="C44" s="90" t="s">
        <v>66</v>
      </c>
      <c r="D44" s="90"/>
      <c r="E44" s="91"/>
      <c r="F44" s="91"/>
      <c r="G44" s="88">
        <v>29</v>
      </c>
      <c r="H44" s="88">
        <v>23</v>
      </c>
      <c r="I44" s="88"/>
      <c r="J44" s="2"/>
      <c r="K44" s="88">
        <v>7</v>
      </c>
      <c r="L44" s="88">
        <v>31</v>
      </c>
      <c r="M44" s="88">
        <v>24</v>
      </c>
      <c r="N44" s="89" t="s">
        <v>79</v>
      </c>
    </row>
    <row r="45" spans="1:14" ht="21" customHeight="1">
      <c r="A45" s="90"/>
      <c r="B45" s="90" t="s">
        <v>85</v>
      </c>
      <c r="C45" s="91"/>
      <c r="D45" s="91"/>
      <c r="E45" s="91"/>
      <c r="F45" s="91"/>
      <c r="G45" s="88">
        <v>9</v>
      </c>
      <c r="H45" s="88">
        <v>10</v>
      </c>
      <c r="I45" s="88"/>
      <c r="J45" s="4"/>
      <c r="K45" s="88">
        <v>5</v>
      </c>
      <c r="L45" s="88">
        <v>11</v>
      </c>
      <c r="M45" s="88">
        <v>6</v>
      </c>
      <c r="N45" s="89">
        <v>1.216</v>
      </c>
    </row>
    <row r="46" spans="1:14" ht="21" customHeight="1">
      <c r="A46" s="105"/>
      <c r="B46" s="105" t="s">
        <v>86</v>
      </c>
      <c r="C46" s="106"/>
      <c r="D46" s="106"/>
      <c r="E46" s="106"/>
      <c r="F46" s="106"/>
      <c r="G46" s="107">
        <v>1331</v>
      </c>
      <c r="H46" s="107">
        <v>1589</v>
      </c>
      <c r="I46" s="107">
        <v>1400</v>
      </c>
      <c r="J46" s="4"/>
      <c r="K46" s="107">
        <v>1202</v>
      </c>
      <c r="L46" s="107">
        <v>1131</v>
      </c>
      <c r="M46" s="107">
        <v>-71</v>
      </c>
      <c r="N46" s="108">
        <v>-5.8999999999999997E-2</v>
      </c>
    </row>
    <row r="47" spans="1:14" ht="21" customHeight="1">
      <c r="A47" s="105"/>
      <c r="B47" s="105" t="s">
        <v>87</v>
      </c>
      <c r="C47" s="106"/>
      <c r="D47" s="106"/>
      <c r="E47" s="106"/>
      <c r="F47" s="106"/>
      <c r="G47" s="107">
        <v>-176</v>
      </c>
      <c r="H47" s="107">
        <v>493</v>
      </c>
      <c r="I47" s="107"/>
      <c r="J47" s="4"/>
      <c r="K47" s="107">
        <v>397</v>
      </c>
      <c r="L47" s="107">
        <v>500</v>
      </c>
      <c r="M47" s="107">
        <v>103</v>
      </c>
      <c r="N47" s="108">
        <v>0.25900000000000001</v>
      </c>
    </row>
    <row r="48" spans="1:14" ht="21" customHeight="1">
      <c r="A48" s="82" t="s">
        <v>88</v>
      </c>
      <c r="B48" s="82" t="s">
        <v>89</v>
      </c>
      <c r="C48" s="83"/>
      <c r="D48" s="83"/>
      <c r="E48" s="83"/>
      <c r="F48" s="83"/>
      <c r="G48" s="84">
        <v>1507</v>
      </c>
      <c r="H48" s="84">
        <v>1096</v>
      </c>
      <c r="I48" s="84"/>
      <c r="J48" s="4"/>
      <c r="K48" s="84">
        <v>805</v>
      </c>
      <c r="L48" s="84">
        <v>632</v>
      </c>
      <c r="M48" s="84">
        <v>-174</v>
      </c>
      <c r="N48" s="85">
        <v>-0.216</v>
      </c>
    </row>
    <row r="49" spans="1:14" ht="21" customHeight="1">
      <c r="A49" s="86" t="s">
        <v>72</v>
      </c>
      <c r="B49" s="86" t="s">
        <v>53</v>
      </c>
      <c r="C49" s="86"/>
      <c r="D49" s="99"/>
      <c r="E49" s="99"/>
      <c r="F49" s="100"/>
      <c r="G49" s="100">
        <v>9.7000000000000003E-2</v>
      </c>
      <c r="H49" s="100">
        <v>6.5000000000000002E-2</v>
      </c>
      <c r="I49" s="100"/>
      <c r="J49" s="4"/>
      <c r="K49" s="100">
        <v>9.7000000000000003E-2</v>
      </c>
      <c r="L49" s="100">
        <v>7.3999999999999996E-2</v>
      </c>
      <c r="M49" s="101">
        <v>-2.2999999999999998</v>
      </c>
      <c r="N49" s="102"/>
    </row>
    <row r="50" spans="1:14" ht="21" customHeight="1">
      <c r="A50" s="86"/>
      <c r="B50" s="99"/>
      <c r="C50" s="86" t="s">
        <v>90</v>
      </c>
      <c r="D50" s="99"/>
      <c r="E50" s="99"/>
      <c r="F50" s="99"/>
      <c r="G50" s="109">
        <v>1486</v>
      </c>
      <c r="H50" s="109">
        <v>1067</v>
      </c>
      <c r="I50" s="109">
        <v>850</v>
      </c>
      <c r="J50" s="4"/>
      <c r="K50" s="109">
        <v>787</v>
      </c>
      <c r="L50" s="109">
        <v>614</v>
      </c>
      <c r="M50" s="109">
        <v>-173</v>
      </c>
      <c r="N50" s="110">
        <v>-0.22</v>
      </c>
    </row>
    <row r="51" spans="1:14" ht="21" customHeight="1">
      <c r="A51" s="90"/>
      <c r="B51" s="90"/>
      <c r="C51" s="90" t="s">
        <v>53</v>
      </c>
      <c r="D51" s="91"/>
      <c r="E51" s="91"/>
      <c r="F51" s="92"/>
      <c r="G51" s="92">
        <v>9.5000000000000001E-2</v>
      </c>
      <c r="H51" s="92">
        <v>6.3E-2</v>
      </c>
      <c r="I51" s="92">
        <v>4.9000000000000002E-2</v>
      </c>
      <c r="J51" s="4"/>
      <c r="K51" s="92">
        <v>9.5000000000000001E-2</v>
      </c>
      <c r="L51" s="92">
        <v>7.1999999999999995E-2</v>
      </c>
      <c r="M51" s="93">
        <v>-2.2999999999999998</v>
      </c>
      <c r="N51" s="94"/>
    </row>
    <row r="52" spans="1:14" ht="9.9499999999999993" customHeight="1">
      <c r="A52" s="112"/>
      <c r="B52" s="112"/>
      <c r="C52" s="112"/>
      <c r="D52" s="112"/>
      <c r="E52" s="112"/>
      <c r="F52" s="112"/>
      <c r="G52" s="102"/>
      <c r="H52" s="102"/>
      <c r="I52" s="102"/>
      <c r="J52" s="4"/>
      <c r="K52" s="102"/>
      <c r="L52" s="102"/>
      <c r="M52" s="113"/>
      <c r="N52" s="102"/>
    </row>
    <row r="53" spans="1:14" ht="21" customHeight="1">
      <c r="A53" s="82"/>
      <c r="B53" s="82" t="s">
        <v>91</v>
      </c>
      <c r="C53" s="82"/>
      <c r="D53" s="82"/>
      <c r="E53" s="82"/>
      <c r="F53" s="82"/>
      <c r="G53" s="84">
        <v>3233</v>
      </c>
      <c r="H53" s="84">
        <v>3437</v>
      </c>
      <c r="I53" s="114"/>
      <c r="J53" s="2"/>
      <c r="K53" s="84">
        <v>2141</v>
      </c>
      <c r="L53" s="84">
        <v>780</v>
      </c>
      <c r="M53" s="84">
        <v>-1361</v>
      </c>
      <c r="N53" s="85">
        <v>-0.63500000000000001</v>
      </c>
    </row>
    <row r="54" spans="1:14" ht="21" customHeight="1">
      <c r="A54" s="86" t="s">
        <v>72</v>
      </c>
      <c r="B54" s="86" t="s">
        <v>53</v>
      </c>
      <c r="C54" s="86"/>
      <c r="D54" s="99"/>
      <c r="E54" s="99"/>
      <c r="F54" s="100"/>
      <c r="G54" s="100">
        <v>0.20799999999999999</v>
      </c>
      <c r="H54" s="100">
        <v>0.20300000000000001</v>
      </c>
      <c r="I54" s="100"/>
      <c r="J54" s="4"/>
      <c r="K54" s="100">
        <v>0.25900000000000001</v>
      </c>
      <c r="L54" s="100">
        <v>9.1999999999999998E-2</v>
      </c>
      <c r="M54" s="101">
        <v>-16.7</v>
      </c>
      <c r="N54" s="102"/>
    </row>
    <row r="55" spans="1:14" ht="21" customHeight="1">
      <c r="A55" s="86"/>
      <c r="B55" s="99"/>
      <c r="C55" s="86" t="s">
        <v>90</v>
      </c>
      <c r="D55" s="99"/>
      <c r="E55" s="99"/>
      <c r="F55" s="99"/>
      <c r="G55" s="109">
        <v>3188</v>
      </c>
      <c r="H55" s="109">
        <v>3392</v>
      </c>
      <c r="I55" s="114"/>
      <c r="J55" s="4"/>
      <c r="K55" s="109">
        <v>2117</v>
      </c>
      <c r="L55" s="109">
        <v>752</v>
      </c>
      <c r="M55" s="109">
        <v>-1365</v>
      </c>
      <c r="N55" s="110">
        <v>-0.64500000000000002</v>
      </c>
    </row>
    <row r="56" spans="1:14" ht="21" customHeight="1">
      <c r="A56" s="90"/>
      <c r="B56" s="90"/>
      <c r="C56" s="90" t="s">
        <v>53</v>
      </c>
      <c r="D56" s="91"/>
      <c r="E56" s="91"/>
      <c r="F56" s="92"/>
      <c r="G56" s="92">
        <v>0.20499999999999999</v>
      </c>
      <c r="H56" s="92">
        <v>0.2</v>
      </c>
      <c r="I56" s="100"/>
      <c r="J56" s="4"/>
      <c r="K56" s="92">
        <v>0.25600000000000001</v>
      </c>
      <c r="L56" s="92">
        <v>8.7999999999999995E-2</v>
      </c>
      <c r="M56" s="93">
        <v>-16.7</v>
      </c>
      <c r="N56" s="94"/>
    </row>
    <row r="57" spans="1:14" ht="9.9499999999999993" customHeight="1">
      <c r="A57" s="115"/>
      <c r="B57" s="115"/>
      <c r="C57" s="115"/>
      <c r="D57" s="115"/>
      <c r="E57" s="115"/>
      <c r="F57" s="115"/>
      <c r="G57" s="116"/>
      <c r="H57" s="116"/>
      <c r="I57" s="117"/>
      <c r="J57" s="4"/>
      <c r="K57" s="116"/>
      <c r="L57" s="116"/>
      <c r="M57" s="116"/>
      <c r="N57" s="118"/>
    </row>
    <row r="58" spans="1:14" ht="21" customHeight="1">
      <c r="A58" s="86" t="s">
        <v>92</v>
      </c>
      <c r="B58" s="99"/>
      <c r="C58" s="99"/>
      <c r="D58" s="99"/>
      <c r="E58" s="99"/>
      <c r="F58" s="99"/>
      <c r="G58" s="110"/>
      <c r="H58" s="110"/>
      <c r="I58" s="110"/>
      <c r="J58" s="4"/>
      <c r="K58" s="110"/>
      <c r="L58" s="110"/>
      <c r="M58" s="110"/>
      <c r="N58" s="110"/>
    </row>
    <row r="59" spans="1:14" ht="21" customHeight="1">
      <c r="A59" s="82" t="s">
        <v>93</v>
      </c>
      <c r="B59" s="83"/>
      <c r="C59" s="83"/>
      <c r="D59" s="83"/>
      <c r="E59" s="83"/>
      <c r="F59" s="83"/>
      <c r="G59" s="85">
        <v>0.38</v>
      </c>
      <c r="H59" s="85">
        <v>0.38</v>
      </c>
      <c r="I59" s="110"/>
      <c r="J59" s="4"/>
      <c r="K59" s="85">
        <v>0.38</v>
      </c>
      <c r="L59" s="85">
        <v>0.35599999999999998</v>
      </c>
      <c r="M59" s="119">
        <v>-2.4</v>
      </c>
      <c r="N59" s="85"/>
    </row>
    <row r="60" spans="1:14" ht="21" customHeight="1">
      <c r="A60" s="90" t="s">
        <v>94</v>
      </c>
      <c r="B60" s="91"/>
      <c r="C60" s="91"/>
      <c r="D60" s="91"/>
      <c r="E60" s="91"/>
      <c r="F60" s="91"/>
      <c r="G60" s="89">
        <v>-0.13200000000000001</v>
      </c>
      <c r="H60" s="89">
        <v>0.31</v>
      </c>
      <c r="I60" s="110"/>
      <c r="J60" s="4"/>
      <c r="K60" s="89">
        <v>0.33</v>
      </c>
      <c r="L60" s="89">
        <v>0.442</v>
      </c>
      <c r="M60" s="120">
        <v>11.2</v>
      </c>
      <c r="N60" s="89"/>
    </row>
    <row r="61" spans="1:14" ht="37.5" customHeight="1">
      <c r="A61" s="378" t="s">
        <v>95</v>
      </c>
      <c r="B61" s="378"/>
      <c r="C61" s="378"/>
      <c r="D61" s="378"/>
      <c r="E61" s="378"/>
      <c r="F61" s="378"/>
      <c r="G61" s="378"/>
      <c r="H61" s="378"/>
      <c r="I61" s="378"/>
      <c r="J61" s="378"/>
      <c r="K61" s="378"/>
      <c r="L61" s="378"/>
      <c r="M61" s="378"/>
      <c r="N61" s="378"/>
    </row>
    <row r="62" spans="1:14" ht="15" customHeight="1">
      <c r="A62" s="121"/>
      <c r="B62" s="121"/>
      <c r="C62" s="121"/>
      <c r="D62" s="121"/>
      <c r="E62" s="121"/>
      <c r="F62" s="121"/>
      <c r="G62" s="122"/>
      <c r="H62" s="122"/>
      <c r="I62" s="123"/>
      <c r="K62" s="122"/>
      <c r="L62" s="122"/>
      <c r="M62" s="122"/>
      <c r="N62" s="122"/>
    </row>
    <row r="63" spans="1:14" ht="15" customHeight="1">
      <c r="A63" s="124"/>
      <c r="B63" s="124"/>
      <c r="C63" s="124"/>
      <c r="D63" s="124"/>
      <c r="E63" s="124"/>
      <c r="F63" s="124"/>
    </row>
  </sheetData>
  <sheetProtection sheet="1" objects="1" scenarios="1"/>
  <mergeCells count="2">
    <mergeCell ref="A1:F1"/>
    <mergeCell ref="A61:N61"/>
  </mergeCells>
  <phoneticPr fontId="3"/>
  <printOptions horizontalCentered="1"/>
  <pageMargins left="0.51181102362204722" right="0.51181102362204722" top="0.51181102362204722" bottom="0.70866141732283472" header="0.51181102362204722" footer="0.39370078740157483"/>
  <pageSetup paperSize="9" scale="65" orientation="portrait" r:id="rId1"/>
  <headerFooter alignWithMargins="0">
    <oddFooter>&amp;C 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K58"/>
  <sheetViews>
    <sheetView showGridLines="0" topLeftCell="A45" zoomScale="115" zoomScaleNormal="115" zoomScaleSheetLayoutView="90" workbookViewId="0">
      <selection activeCell="I54" sqref="I54"/>
    </sheetView>
  </sheetViews>
  <sheetFormatPr defaultRowHeight="13.5"/>
  <cols>
    <col min="1" max="1" width="3.75" style="74" customWidth="1"/>
    <col min="2" max="2" width="35.625" style="74" customWidth="1"/>
    <col min="3" max="4" width="11.375" style="103" customWidth="1"/>
    <col min="5" max="5" width="2.625" style="103" customWidth="1"/>
    <col min="6" max="7" width="11.375" style="103" customWidth="1"/>
    <col min="8" max="9" width="11.375" style="74" customWidth="1"/>
    <col min="10" max="16384" width="9" style="74"/>
  </cols>
  <sheetData>
    <row r="1" spans="1:11" ht="20.100000000000001" customHeight="1">
      <c r="A1" s="388" t="s">
        <v>96</v>
      </c>
      <c r="B1" s="388"/>
    </row>
    <row r="2" spans="1:11" ht="8.25" customHeight="1">
      <c r="A2" s="125"/>
      <c r="B2" s="125"/>
    </row>
    <row r="3" spans="1:11" ht="20.100000000000001" customHeight="1">
      <c r="A3" s="76" t="s">
        <v>97</v>
      </c>
      <c r="B3" s="95"/>
      <c r="C3" s="126"/>
      <c r="D3" s="126"/>
      <c r="E3" s="126"/>
      <c r="F3" s="126"/>
      <c r="G3" s="126"/>
      <c r="H3" s="73"/>
      <c r="I3" s="79" t="s">
        <v>48</v>
      </c>
      <c r="J3" s="127"/>
      <c r="K3" s="127"/>
    </row>
    <row r="4" spans="1:11" ht="30" customHeight="1">
      <c r="A4" s="128"/>
      <c r="B4" s="128"/>
      <c r="C4" s="81" t="s">
        <v>3</v>
      </c>
      <c r="D4" s="81" t="s">
        <v>4</v>
      </c>
      <c r="E4" s="129"/>
      <c r="F4" s="81" t="s">
        <v>6</v>
      </c>
      <c r="G4" s="130" t="s">
        <v>7</v>
      </c>
      <c r="H4" s="81" t="s">
        <v>8</v>
      </c>
      <c r="I4" s="81" t="s">
        <v>9</v>
      </c>
      <c r="J4" s="131"/>
      <c r="K4" s="131"/>
    </row>
    <row r="5" spans="1:11" ht="20.100000000000001" customHeight="1">
      <c r="A5" s="389" t="s">
        <v>98</v>
      </c>
      <c r="B5" s="389"/>
      <c r="C5" s="132">
        <v>15570</v>
      </c>
      <c r="D5" s="132">
        <v>16917</v>
      </c>
      <c r="E5" s="117" t="s">
        <v>99</v>
      </c>
      <c r="F5" s="132">
        <v>8281</v>
      </c>
      <c r="G5" s="132">
        <v>8514</v>
      </c>
      <c r="H5" s="132">
        <v>233</v>
      </c>
      <c r="I5" s="133">
        <v>2.8000000000000001E-2</v>
      </c>
      <c r="J5" s="134"/>
      <c r="K5" s="134"/>
    </row>
    <row r="6" spans="1:11" ht="20.100000000000001" customHeight="1">
      <c r="A6" s="390" t="s">
        <v>100</v>
      </c>
      <c r="B6" s="390"/>
      <c r="C6" s="135">
        <v>7343</v>
      </c>
      <c r="D6" s="135">
        <v>7339</v>
      </c>
      <c r="E6" s="117" t="s">
        <v>99</v>
      </c>
      <c r="F6" s="135">
        <v>3654</v>
      </c>
      <c r="G6" s="135">
        <v>3593</v>
      </c>
      <c r="H6" s="135">
        <v>-61</v>
      </c>
      <c r="I6" s="136">
        <v>-1.7000000000000001E-2</v>
      </c>
      <c r="J6" s="134"/>
      <c r="K6" s="134"/>
    </row>
    <row r="7" spans="1:11" ht="20.100000000000001" customHeight="1">
      <c r="A7" s="390" t="s">
        <v>101</v>
      </c>
      <c r="B7" s="390"/>
      <c r="C7" s="117">
        <v>8227</v>
      </c>
      <c r="D7" s="117">
        <v>9578</v>
      </c>
      <c r="E7" s="117" t="s">
        <v>99</v>
      </c>
      <c r="F7" s="117">
        <v>4627</v>
      </c>
      <c r="G7" s="117">
        <v>4920</v>
      </c>
      <c r="H7" s="117">
        <v>294</v>
      </c>
      <c r="I7" s="137">
        <v>6.3E-2</v>
      </c>
      <c r="J7" s="134"/>
      <c r="K7" s="134"/>
    </row>
    <row r="8" spans="1:11" ht="20.100000000000001" customHeight="1">
      <c r="A8" s="391" t="s">
        <v>102</v>
      </c>
      <c r="B8" s="391"/>
      <c r="C8" s="138">
        <v>0.52800000000000002</v>
      </c>
      <c r="D8" s="138">
        <v>0.56599999999999995</v>
      </c>
      <c r="E8" s="117" t="s">
        <v>99</v>
      </c>
      <c r="F8" s="138">
        <v>0.55900000000000005</v>
      </c>
      <c r="G8" s="138">
        <v>0.57799999999999996</v>
      </c>
      <c r="H8" s="139">
        <v>1.92</v>
      </c>
      <c r="I8" s="133"/>
      <c r="J8" s="134"/>
      <c r="K8" s="134"/>
    </row>
    <row r="9" spans="1:11" ht="20.100000000000001" customHeight="1">
      <c r="A9" s="379" t="s">
        <v>103</v>
      </c>
      <c r="B9" s="379"/>
      <c r="C9" s="135">
        <v>3605</v>
      </c>
      <c r="D9" s="135">
        <v>3745</v>
      </c>
      <c r="E9" s="140" t="s">
        <v>99</v>
      </c>
      <c r="F9" s="135">
        <v>1802</v>
      </c>
      <c r="G9" s="135">
        <v>1976</v>
      </c>
      <c r="H9" s="135">
        <v>174</v>
      </c>
      <c r="I9" s="136">
        <v>9.7000000000000003E-2</v>
      </c>
      <c r="J9" s="134"/>
      <c r="K9" s="134"/>
    </row>
    <row r="10" spans="1:11" ht="20.100000000000001" customHeight="1">
      <c r="A10" s="386" t="s">
        <v>104</v>
      </c>
      <c r="B10" s="386"/>
      <c r="C10" s="141">
        <v>0.23200000000000001</v>
      </c>
      <c r="D10" s="141">
        <v>0.221</v>
      </c>
      <c r="E10" s="142" t="s">
        <v>99</v>
      </c>
      <c r="F10" s="141">
        <v>0.218</v>
      </c>
      <c r="G10" s="141">
        <v>0.23200000000000001</v>
      </c>
      <c r="H10" s="143">
        <v>1.452</v>
      </c>
      <c r="I10" s="137"/>
      <c r="J10" s="134"/>
      <c r="K10" s="134"/>
    </row>
    <row r="11" spans="1:11" ht="20.100000000000001" customHeight="1">
      <c r="A11" s="379" t="s">
        <v>105</v>
      </c>
      <c r="B11" s="379"/>
      <c r="C11" s="140">
        <v>3438</v>
      </c>
      <c r="D11" s="140">
        <v>3521</v>
      </c>
      <c r="E11" s="140" t="s">
        <v>99</v>
      </c>
      <c r="F11" s="140">
        <v>1690</v>
      </c>
      <c r="G11" s="140">
        <v>1858</v>
      </c>
      <c r="H11" s="140">
        <v>168</v>
      </c>
      <c r="I11" s="144">
        <v>9.9000000000000005E-2</v>
      </c>
      <c r="J11" s="134"/>
      <c r="K11" s="134"/>
    </row>
    <row r="12" spans="1:11" ht="20.100000000000001" customHeight="1">
      <c r="A12" s="379" t="s">
        <v>106</v>
      </c>
      <c r="B12" s="379"/>
      <c r="C12" s="117">
        <v>2465</v>
      </c>
      <c r="D12" s="117">
        <v>2975</v>
      </c>
      <c r="E12" s="117" t="s">
        <v>99</v>
      </c>
      <c r="F12" s="117">
        <v>1479</v>
      </c>
      <c r="G12" s="117">
        <v>1448</v>
      </c>
      <c r="H12" s="117">
        <v>-31</v>
      </c>
      <c r="I12" s="137">
        <v>-2.1000000000000001E-2</v>
      </c>
      <c r="J12" s="134"/>
      <c r="K12" s="134"/>
    </row>
    <row r="13" spans="1:11" ht="20.100000000000001" customHeight="1">
      <c r="A13" s="386" t="s">
        <v>104</v>
      </c>
      <c r="B13" s="386"/>
      <c r="C13" s="141">
        <v>0.158</v>
      </c>
      <c r="D13" s="141">
        <v>0.17599999999999999</v>
      </c>
      <c r="E13" s="142" t="s">
        <v>99</v>
      </c>
      <c r="F13" s="141">
        <v>0.17899999999999999</v>
      </c>
      <c r="G13" s="141">
        <v>0.17</v>
      </c>
      <c r="H13" s="143">
        <v>-0.85599999999999998</v>
      </c>
      <c r="I13" s="137"/>
      <c r="J13" s="134"/>
      <c r="K13" s="134"/>
    </row>
    <row r="14" spans="1:11" ht="20.100000000000001" customHeight="1">
      <c r="A14" s="379" t="s">
        <v>107</v>
      </c>
      <c r="B14" s="379"/>
      <c r="C14" s="117">
        <v>683</v>
      </c>
      <c r="D14" s="117">
        <v>896</v>
      </c>
      <c r="E14" s="140" t="s">
        <v>99</v>
      </c>
      <c r="F14" s="117">
        <v>413</v>
      </c>
      <c r="G14" s="117">
        <v>380</v>
      </c>
      <c r="H14" s="117">
        <v>-33</v>
      </c>
      <c r="I14" s="137">
        <v>-7.9000000000000001E-2</v>
      </c>
      <c r="J14" s="134"/>
      <c r="K14" s="134"/>
    </row>
    <row r="15" spans="1:11" ht="20.100000000000001" customHeight="1">
      <c r="A15" s="386" t="s">
        <v>104</v>
      </c>
      <c r="B15" s="386"/>
      <c r="C15" s="141">
        <v>4.3999999999999997E-2</v>
      </c>
      <c r="D15" s="141">
        <v>5.2999999999999999E-2</v>
      </c>
      <c r="E15" s="142" t="s">
        <v>99</v>
      </c>
      <c r="F15" s="141">
        <v>0.05</v>
      </c>
      <c r="G15" s="141">
        <v>4.4999999999999998E-2</v>
      </c>
      <c r="H15" s="143">
        <v>-0.51900000000000002</v>
      </c>
      <c r="I15" s="137"/>
      <c r="J15" s="134"/>
      <c r="K15" s="134"/>
    </row>
    <row r="16" spans="1:11" ht="20.100000000000001" customHeight="1">
      <c r="A16" s="379" t="s">
        <v>108</v>
      </c>
      <c r="B16" s="379"/>
      <c r="C16" s="117">
        <v>629</v>
      </c>
      <c r="D16" s="117">
        <v>812</v>
      </c>
      <c r="E16" s="140" t="s">
        <v>99</v>
      </c>
      <c r="F16" s="117">
        <v>382</v>
      </c>
      <c r="G16" s="117">
        <v>412</v>
      </c>
      <c r="H16" s="117">
        <v>30</v>
      </c>
      <c r="I16" s="137">
        <v>7.8E-2</v>
      </c>
      <c r="J16" s="134"/>
      <c r="K16" s="134"/>
    </row>
    <row r="17" spans="1:11" ht="20.100000000000001" customHeight="1">
      <c r="A17" s="386" t="s">
        <v>104</v>
      </c>
      <c r="B17" s="386"/>
      <c r="C17" s="141">
        <v>0.04</v>
      </c>
      <c r="D17" s="141">
        <v>4.8000000000000001E-2</v>
      </c>
      <c r="E17" s="142" t="s">
        <v>99</v>
      </c>
      <c r="F17" s="141">
        <v>4.5999999999999999E-2</v>
      </c>
      <c r="G17" s="141">
        <v>4.8000000000000001E-2</v>
      </c>
      <c r="H17" s="143">
        <v>0.22500000000000001</v>
      </c>
      <c r="I17" s="137"/>
      <c r="J17" s="134"/>
      <c r="K17" s="134"/>
    </row>
    <row r="18" spans="1:11" ht="20.100000000000001" customHeight="1">
      <c r="A18" s="379" t="s">
        <v>109</v>
      </c>
      <c r="B18" s="379"/>
      <c r="C18" s="117">
        <v>601</v>
      </c>
      <c r="D18" s="117">
        <v>854</v>
      </c>
      <c r="E18" s="117" t="s">
        <v>99</v>
      </c>
      <c r="F18" s="117">
        <v>403</v>
      </c>
      <c r="G18" s="117">
        <v>512</v>
      </c>
      <c r="H18" s="117">
        <v>109</v>
      </c>
      <c r="I18" s="137">
        <v>0.27100000000000002</v>
      </c>
      <c r="J18" s="134"/>
      <c r="K18" s="134"/>
    </row>
    <row r="19" spans="1:11" ht="20.100000000000001" customHeight="1">
      <c r="A19" s="386" t="s">
        <v>104</v>
      </c>
      <c r="B19" s="386"/>
      <c r="C19" s="141">
        <v>3.9E-2</v>
      </c>
      <c r="D19" s="141">
        <v>0.05</v>
      </c>
      <c r="E19" s="142" t="s">
        <v>99</v>
      </c>
      <c r="F19" s="141">
        <v>4.9000000000000002E-2</v>
      </c>
      <c r="G19" s="141">
        <v>0.06</v>
      </c>
      <c r="H19" s="143">
        <v>1.1519999999999999</v>
      </c>
      <c r="I19" s="137"/>
      <c r="J19" s="134"/>
      <c r="K19" s="134"/>
    </row>
    <row r="20" spans="1:11" ht="20.100000000000001" customHeight="1">
      <c r="A20" s="379" t="s">
        <v>110</v>
      </c>
      <c r="B20" s="379"/>
      <c r="C20" s="117">
        <v>243</v>
      </c>
      <c r="D20" s="117">
        <v>295</v>
      </c>
      <c r="E20" s="117" t="s">
        <v>99</v>
      </c>
      <c r="F20" s="117">
        <v>148</v>
      </c>
      <c r="G20" s="117">
        <v>192</v>
      </c>
      <c r="H20" s="117">
        <v>44</v>
      </c>
      <c r="I20" s="137">
        <v>0.29599999999999999</v>
      </c>
      <c r="J20" s="134"/>
      <c r="K20" s="134"/>
    </row>
    <row r="21" spans="1:11" ht="20.100000000000001" customHeight="1">
      <c r="A21" s="387" t="s">
        <v>104</v>
      </c>
      <c r="B21" s="387"/>
      <c r="C21" s="138">
        <v>1.6E-2</v>
      </c>
      <c r="D21" s="138">
        <v>1.7000000000000001E-2</v>
      </c>
      <c r="E21" s="142" t="s">
        <v>99</v>
      </c>
      <c r="F21" s="138">
        <v>1.7999999999999999E-2</v>
      </c>
      <c r="G21" s="138">
        <v>2.3E-2</v>
      </c>
      <c r="H21" s="139">
        <v>0.46600000000000003</v>
      </c>
      <c r="I21" s="133"/>
      <c r="J21" s="134"/>
      <c r="K21" s="134"/>
    </row>
    <row r="22" spans="1:11" ht="8.25" customHeight="1">
      <c r="A22" s="145"/>
      <c r="B22" s="145"/>
      <c r="C22" s="142"/>
      <c r="D22" s="142"/>
      <c r="E22" s="142"/>
      <c r="F22" s="142"/>
      <c r="G22" s="142"/>
      <c r="H22" s="117"/>
      <c r="I22" s="137"/>
      <c r="J22" s="134"/>
      <c r="K22" s="134"/>
    </row>
    <row r="23" spans="1:11" ht="20.100000000000001" customHeight="1">
      <c r="A23" s="382" t="s">
        <v>111</v>
      </c>
      <c r="B23" s="382"/>
      <c r="C23" s="116">
        <v>452</v>
      </c>
      <c r="D23" s="116">
        <v>774</v>
      </c>
      <c r="E23" s="117" t="s">
        <v>99</v>
      </c>
      <c r="F23" s="116">
        <v>375</v>
      </c>
      <c r="G23" s="116">
        <v>285</v>
      </c>
      <c r="H23" s="116">
        <v>-90</v>
      </c>
      <c r="I23" s="118">
        <v>-0.23899999999999999</v>
      </c>
      <c r="J23" s="134"/>
      <c r="K23" s="134"/>
    </row>
    <row r="24" spans="1:11" ht="20.100000000000001" customHeight="1">
      <c r="A24" s="382" t="s">
        <v>112</v>
      </c>
      <c r="B24" s="382"/>
      <c r="C24" s="116">
        <v>448</v>
      </c>
      <c r="D24" s="116">
        <v>773</v>
      </c>
      <c r="E24" s="117" t="s">
        <v>99</v>
      </c>
      <c r="F24" s="116">
        <v>375</v>
      </c>
      <c r="G24" s="116">
        <v>285</v>
      </c>
      <c r="H24" s="116">
        <v>-90</v>
      </c>
      <c r="I24" s="118">
        <v>-0.23899999999999999</v>
      </c>
      <c r="J24" s="146"/>
      <c r="K24" s="146"/>
    </row>
    <row r="25" spans="1:11" ht="20.100000000000001" customHeight="1">
      <c r="A25" s="383" t="s">
        <v>113</v>
      </c>
      <c r="B25" s="383"/>
      <c r="C25" s="147">
        <v>4</v>
      </c>
      <c r="D25" s="147">
        <v>2</v>
      </c>
      <c r="E25" s="117" t="s">
        <v>99</v>
      </c>
      <c r="F25" s="147">
        <v>1</v>
      </c>
      <c r="G25" s="147">
        <v>29</v>
      </c>
      <c r="H25" s="147">
        <v>28</v>
      </c>
      <c r="I25" s="85" t="s">
        <v>61</v>
      </c>
      <c r="J25" s="134"/>
      <c r="K25" s="134"/>
    </row>
    <row r="26" spans="1:11" ht="20.100000000000001" customHeight="1">
      <c r="A26" s="384" t="s">
        <v>114</v>
      </c>
      <c r="B26" s="384"/>
      <c r="C26" s="132">
        <v>444</v>
      </c>
      <c r="D26" s="132">
        <v>771</v>
      </c>
      <c r="E26" s="117" t="s">
        <v>99</v>
      </c>
      <c r="F26" s="132">
        <v>374</v>
      </c>
      <c r="G26" s="132">
        <v>256</v>
      </c>
      <c r="H26" s="132">
        <v>-117</v>
      </c>
      <c r="I26" s="133">
        <v>-0.314</v>
      </c>
      <c r="J26" s="134"/>
      <c r="K26" s="134"/>
    </row>
    <row r="27" spans="1:11" ht="50.1" customHeight="1">
      <c r="A27" s="385" t="s">
        <v>115</v>
      </c>
      <c r="B27" s="385"/>
      <c r="C27" s="385"/>
      <c r="D27" s="385"/>
      <c r="E27" s="385"/>
      <c r="F27" s="385"/>
      <c r="G27" s="385"/>
      <c r="H27" s="385"/>
      <c r="I27" s="385"/>
      <c r="J27" s="385"/>
      <c r="K27" s="385"/>
    </row>
    <row r="28" spans="1:11" ht="6.75" customHeight="1">
      <c r="A28" s="148"/>
      <c r="B28" s="148"/>
      <c r="C28" s="148"/>
      <c r="D28" s="148"/>
      <c r="E28" s="148"/>
      <c r="F28" s="148"/>
      <c r="G28" s="148"/>
      <c r="H28" s="148"/>
      <c r="I28" s="148"/>
    </row>
    <row r="29" spans="1:11" ht="20.100000000000001" customHeight="1">
      <c r="A29" s="76" t="s">
        <v>116</v>
      </c>
      <c r="B29" s="73"/>
      <c r="C29" s="73"/>
      <c r="D29" s="126"/>
      <c r="E29" s="126"/>
      <c r="F29" s="73"/>
      <c r="G29" s="126"/>
      <c r="H29" s="126"/>
      <c r="I29" s="79" t="s">
        <v>48</v>
      </c>
    </row>
    <row r="30" spans="1:11" ht="30" customHeight="1">
      <c r="A30" s="128"/>
      <c r="B30" s="128"/>
      <c r="C30" s="81" t="s">
        <v>3</v>
      </c>
      <c r="D30" s="81" t="s">
        <v>4</v>
      </c>
      <c r="E30" s="149"/>
      <c r="F30" s="81" t="s">
        <v>6</v>
      </c>
      <c r="G30" s="81" t="s">
        <v>7</v>
      </c>
      <c r="H30" s="81" t="s">
        <v>8</v>
      </c>
      <c r="I30" s="81" t="s">
        <v>9</v>
      </c>
    </row>
    <row r="31" spans="1:11" ht="20.100000000000001" customHeight="1">
      <c r="A31" s="86" t="s">
        <v>117</v>
      </c>
      <c r="B31" s="99"/>
      <c r="C31" s="117">
        <v>5869</v>
      </c>
      <c r="D31" s="117">
        <v>5800</v>
      </c>
      <c r="E31" s="117"/>
      <c r="F31" s="117">
        <v>2900</v>
      </c>
      <c r="G31" s="117">
        <v>2794</v>
      </c>
      <c r="H31" s="117">
        <v>-106</v>
      </c>
      <c r="I31" s="137">
        <v>-3.5999999999999997E-2</v>
      </c>
    </row>
    <row r="32" spans="1:11" ht="20.100000000000001" customHeight="1">
      <c r="A32" s="90" t="s">
        <v>118</v>
      </c>
      <c r="B32" s="91"/>
      <c r="C32" s="132">
        <v>7638</v>
      </c>
      <c r="D32" s="132">
        <v>8633</v>
      </c>
      <c r="E32" s="117"/>
      <c r="F32" s="132">
        <v>4173</v>
      </c>
      <c r="G32" s="132">
        <v>4546</v>
      </c>
      <c r="H32" s="132">
        <v>373</v>
      </c>
      <c r="I32" s="133">
        <v>8.8999999999999996E-2</v>
      </c>
    </row>
    <row r="33" spans="1:11" ht="20.100000000000001" customHeight="1">
      <c r="A33" s="379" t="s">
        <v>119</v>
      </c>
      <c r="B33" s="379"/>
      <c r="C33" s="135">
        <v>3432</v>
      </c>
      <c r="D33" s="135">
        <v>3408</v>
      </c>
      <c r="E33" s="117"/>
      <c r="F33" s="135">
        <v>1660</v>
      </c>
      <c r="G33" s="135">
        <v>1854</v>
      </c>
      <c r="H33" s="135">
        <v>194</v>
      </c>
      <c r="I33" s="136">
        <v>0.11700000000000001</v>
      </c>
    </row>
    <row r="34" spans="1:11" ht="20.100000000000001" customHeight="1">
      <c r="A34" s="379" t="s">
        <v>105</v>
      </c>
      <c r="B34" s="379"/>
      <c r="C34" s="140">
        <v>3268</v>
      </c>
      <c r="D34" s="140">
        <v>3189</v>
      </c>
      <c r="E34" s="140"/>
      <c r="F34" s="140">
        <v>1552</v>
      </c>
      <c r="G34" s="140">
        <v>1747</v>
      </c>
      <c r="H34" s="140">
        <v>195</v>
      </c>
      <c r="I34" s="144">
        <v>0.126</v>
      </c>
    </row>
    <row r="35" spans="1:11" ht="20.100000000000001" customHeight="1">
      <c r="A35" s="95" t="s">
        <v>120</v>
      </c>
      <c r="B35" s="96"/>
      <c r="C35" s="135">
        <v>2116</v>
      </c>
      <c r="D35" s="135">
        <v>2438</v>
      </c>
      <c r="E35" s="117"/>
      <c r="F35" s="135">
        <v>1199</v>
      </c>
      <c r="G35" s="135">
        <v>1285</v>
      </c>
      <c r="H35" s="135">
        <v>86</v>
      </c>
      <c r="I35" s="136">
        <v>7.0999999999999994E-2</v>
      </c>
    </row>
    <row r="36" spans="1:11" ht="20.100000000000001" customHeight="1">
      <c r="A36" s="379" t="s">
        <v>121</v>
      </c>
      <c r="B36" s="379"/>
      <c r="C36" s="135">
        <v>683</v>
      </c>
      <c r="D36" s="135">
        <v>895</v>
      </c>
      <c r="E36" s="117"/>
      <c r="F36" s="135">
        <v>413</v>
      </c>
      <c r="G36" s="135">
        <v>376</v>
      </c>
      <c r="H36" s="135">
        <v>-36</v>
      </c>
      <c r="I36" s="136">
        <v>-8.7999999999999995E-2</v>
      </c>
    </row>
    <row r="37" spans="1:11" ht="18.75" customHeight="1">
      <c r="A37" s="379" t="s">
        <v>122</v>
      </c>
      <c r="B37" s="379"/>
      <c r="C37" s="135">
        <v>623</v>
      </c>
      <c r="D37" s="135">
        <v>806</v>
      </c>
      <c r="E37" s="117"/>
      <c r="F37" s="135">
        <v>378</v>
      </c>
      <c r="G37" s="135">
        <v>392</v>
      </c>
      <c r="H37" s="135">
        <v>14</v>
      </c>
      <c r="I37" s="136">
        <v>3.6999999999999998E-2</v>
      </c>
    </row>
    <row r="38" spans="1:11" ht="20.100000000000001" customHeight="1">
      <c r="A38" s="86" t="s">
        <v>123</v>
      </c>
      <c r="B38" s="99"/>
      <c r="C38" s="117">
        <v>555</v>
      </c>
      <c r="D38" s="117">
        <v>805</v>
      </c>
      <c r="E38" s="117"/>
      <c r="F38" s="117">
        <v>381</v>
      </c>
      <c r="G38" s="117">
        <v>470</v>
      </c>
      <c r="H38" s="117">
        <v>88</v>
      </c>
      <c r="I38" s="137">
        <v>0.23200000000000001</v>
      </c>
    </row>
    <row r="39" spans="1:11" ht="20.100000000000001" customHeight="1">
      <c r="A39" s="90" t="s">
        <v>124</v>
      </c>
      <c r="B39" s="91"/>
      <c r="C39" s="132">
        <v>229</v>
      </c>
      <c r="D39" s="132">
        <v>281</v>
      </c>
      <c r="E39" s="117"/>
      <c r="F39" s="132">
        <v>142</v>
      </c>
      <c r="G39" s="132">
        <v>168</v>
      </c>
      <c r="H39" s="132">
        <v>26</v>
      </c>
      <c r="I39" s="133">
        <v>0.184</v>
      </c>
    </row>
    <row r="40" spans="1:11" ht="20.100000000000001" customHeight="1">
      <c r="A40" s="90" t="s">
        <v>125</v>
      </c>
      <c r="B40" s="91"/>
      <c r="C40" s="132">
        <v>508</v>
      </c>
      <c r="D40" s="132">
        <v>858</v>
      </c>
      <c r="E40" s="117"/>
      <c r="F40" s="132">
        <v>415</v>
      </c>
      <c r="G40" s="132">
        <v>362</v>
      </c>
      <c r="H40" s="132">
        <v>-53</v>
      </c>
      <c r="I40" s="133">
        <v>-0.128</v>
      </c>
    </row>
    <row r="41" spans="1:11" ht="20.100000000000001" customHeight="1">
      <c r="A41" s="95" t="s">
        <v>126</v>
      </c>
      <c r="B41" s="96"/>
      <c r="C41" s="135">
        <v>13</v>
      </c>
      <c r="D41" s="135">
        <v>21</v>
      </c>
      <c r="E41" s="117"/>
      <c r="F41" s="135">
        <v>10</v>
      </c>
      <c r="G41" s="135">
        <v>38</v>
      </c>
      <c r="H41" s="135">
        <v>28</v>
      </c>
      <c r="I41" s="98" t="s">
        <v>61</v>
      </c>
    </row>
    <row r="42" spans="1:11" ht="20.100000000000001" customHeight="1">
      <c r="A42" s="90" t="s">
        <v>127</v>
      </c>
      <c r="B42" s="91"/>
      <c r="C42" s="132">
        <v>495</v>
      </c>
      <c r="D42" s="132">
        <v>837</v>
      </c>
      <c r="E42" s="117"/>
      <c r="F42" s="132">
        <v>405</v>
      </c>
      <c r="G42" s="132">
        <v>323</v>
      </c>
      <c r="H42" s="132">
        <v>-81</v>
      </c>
      <c r="I42" s="133">
        <v>-0.20100000000000001</v>
      </c>
    </row>
    <row r="43" spans="1:11" ht="20.100000000000001" customHeight="1">
      <c r="A43" s="86" t="s">
        <v>128</v>
      </c>
      <c r="B43" s="99"/>
      <c r="C43" s="117">
        <v>14015</v>
      </c>
      <c r="D43" s="117">
        <v>15291</v>
      </c>
      <c r="E43" s="117"/>
      <c r="F43" s="117">
        <v>7487</v>
      </c>
      <c r="G43" s="117">
        <v>7701</v>
      </c>
      <c r="H43" s="117">
        <v>214</v>
      </c>
      <c r="I43" s="137">
        <v>2.9000000000000001E-2</v>
      </c>
    </row>
    <row r="44" spans="1:11" ht="20.100000000000001" customHeight="1">
      <c r="A44" s="105" t="s">
        <v>129</v>
      </c>
      <c r="B44" s="106"/>
      <c r="C44" s="118">
        <v>0.57999999999999996</v>
      </c>
      <c r="D44" s="118">
        <v>0.61899999999999999</v>
      </c>
      <c r="E44" s="137"/>
      <c r="F44" s="118">
        <v>0.61099999999999999</v>
      </c>
      <c r="G44" s="118">
        <v>0.63200000000000001</v>
      </c>
      <c r="H44" s="150">
        <v>2.0840000000000001</v>
      </c>
      <c r="I44" s="118"/>
    </row>
    <row r="45" spans="1:11" ht="50.1" customHeight="1">
      <c r="A45" s="380" t="s">
        <v>130</v>
      </c>
      <c r="B45" s="380"/>
      <c r="C45" s="380"/>
      <c r="D45" s="380"/>
      <c r="E45" s="380"/>
      <c r="F45" s="380"/>
      <c r="G45" s="380"/>
      <c r="H45" s="380"/>
      <c r="I45" s="380"/>
      <c r="J45" s="151"/>
      <c r="K45" s="151"/>
    </row>
    <row r="46" spans="1:11" ht="6.75" customHeight="1">
      <c r="A46" s="152"/>
      <c r="B46" s="153"/>
      <c r="C46" s="153"/>
      <c r="D46" s="153"/>
      <c r="E46" s="153"/>
      <c r="F46" s="153"/>
      <c r="G46" s="153"/>
      <c r="H46" s="153"/>
      <c r="I46" s="153"/>
    </row>
    <row r="47" spans="1:11" ht="20.100000000000001" customHeight="1">
      <c r="A47" s="381" t="s">
        <v>131</v>
      </c>
      <c r="B47" s="381"/>
      <c r="C47" s="154"/>
      <c r="D47" s="154"/>
      <c r="E47" s="154"/>
      <c r="F47" s="154"/>
      <c r="G47" s="154"/>
      <c r="H47" s="155"/>
      <c r="I47" s="155" t="s">
        <v>48</v>
      </c>
    </row>
    <row r="48" spans="1:11" ht="30" customHeight="1">
      <c r="A48" s="81"/>
      <c r="B48" s="81"/>
      <c r="C48" s="156" t="s">
        <v>3</v>
      </c>
      <c r="D48" s="156" t="s">
        <v>4</v>
      </c>
      <c r="E48" s="157"/>
      <c r="F48" s="158" t="s">
        <v>6</v>
      </c>
      <c r="G48" s="158" t="s">
        <v>7</v>
      </c>
      <c r="H48" s="81" t="s">
        <v>8</v>
      </c>
      <c r="I48" s="81" t="s">
        <v>9</v>
      </c>
    </row>
    <row r="49" spans="1:9" ht="20.100000000000001" customHeight="1">
      <c r="A49" s="126" t="s">
        <v>132</v>
      </c>
      <c r="B49" s="159"/>
      <c r="C49" s="160">
        <v>2349</v>
      </c>
      <c r="D49" s="160">
        <v>2130</v>
      </c>
      <c r="E49" s="160"/>
      <c r="F49" s="160">
        <v>1014</v>
      </c>
      <c r="G49" s="160">
        <v>1159</v>
      </c>
      <c r="H49" s="160">
        <v>145</v>
      </c>
      <c r="I49" s="161">
        <v>0.14299999999999999</v>
      </c>
    </row>
    <row r="50" spans="1:9" ht="20.100000000000001" customHeight="1">
      <c r="A50" s="162" t="s">
        <v>133</v>
      </c>
      <c r="B50" s="163"/>
      <c r="C50" s="164">
        <v>2856</v>
      </c>
      <c r="D50" s="164">
        <v>2126</v>
      </c>
      <c r="E50" s="165"/>
      <c r="F50" s="164">
        <v>1033</v>
      </c>
      <c r="G50" s="164">
        <v>1132</v>
      </c>
      <c r="H50" s="164">
        <v>99</v>
      </c>
      <c r="I50" s="166">
        <v>9.5000000000000001E-2</v>
      </c>
    </row>
    <row r="51" spans="1:9" ht="20.100000000000001" customHeight="1">
      <c r="A51" s="167" t="s">
        <v>134</v>
      </c>
      <c r="B51" s="168"/>
      <c r="C51" s="169">
        <v>1084</v>
      </c>
      <c r="D51" s="169">
        <v>1443</v>
      </c>
      <c r="E51" s="160"/>
      <c r="F51" s="169">
        <v>703</v>
      </c>
      <c r="G51" s="169">
        <v>768</v>
      </c>
      <c r="H51" s="169">
        <v>65</v>
      </c>
      <c r="I51" s="161">
        <v>9.2999999999999999E-2</v>
      </c>
    </row>
    <row r="52" spans="1:9" ht="20.100000000000001" customHeight="1">
      <c r="A52" s="162" t="s">
        <v>135</v>
      </c>
      <c r="B52" s="163"/>
      <c r="C52" s="164">
        <v>1318</v>
      </c>
      <c r="D52" s="164">
        <v>1440</v>
      </c>
      <c r="E52" s="165"/>
      <c r="F52" s="164">
        <v>716</v>
      </c>
      <c r="G52" s="164">
        <v>749</v>
      </c>
      <c r="H52" s="164">
        <v>33</v>
      </c>
      <c r="I52" s="166">
        <v>4.5999999999999999E-2</v>
      </c>
    </row>
    <row r="53" spans="1:9" ht="20.100000000000001" customHeight="1">
      <c r="A53" s="170" t="s">
        <v>136</v>
      </c>
      <c r="B53" s="171"/>
      <c r="C53" s="172">
        <v>603</v>
      </c>
      <c r="D53" s="172">
        <v>608</v>
      </c>
      <c r="E53" s="160"/>
      <c r="F53" s="172">
        <v>317</v>
      </c>
      <c r="G53" s="172">
        <v>331</v>
      </c>
      <c r="H53" s="172">
        <v>14</v>
      </c>
      <c r="I53" s="173">
        <v>4.4999999999999998E-2</v>
      </c>
    </row>
    <row r="54" spans="1:9" ht="15" customHeight="1">
      <c r="A54" s="174" t="s">
        <v>137</v>
      </c>
      <c r="B54" s="175"/>
      <c r="C54" s="176"/>
      <c r="D54" s="176"/>
      <c r="E54" s="177"/>
      <c r="F54" s="176"/>
      <c r="G54" s="176"/>
      <c r="H54" s="178"/>
      <c r="I54" s="4"/>
    </row>
    <row r="55" spans="1:9" ht="15" customHeight="1">
      <c r="A55" s="174"/>
      <c r="B55" s="175"/>
      <c r="C55" s="176"/>
      <c r="D55" s="176"/>
      <c r="E55" s="177"/>
      <c r="F55" s="176"/>
      <c r="G55" s="176"/>
      <c r="H55" s="176"/>
      <c r="I55" s="178"/>
    </row>
    <row r="56" spans="1:9" ht="20.100000000000001" customHeight="1">
      <c r="A56" s="179"/>
      <c r="B56" s="179"/>
      <c r="C56" s="180"/>
      <c r="D56" s="181"/>
      <c r="E56" s="180"/>
      <c r="F56" s="180"/>
      <c r="G56" s="181"/>
      <c r="H56" s="180"/>
      <c r="I56" s="182"/>
    </row>
    <row r="57" spans="1:9" ht="21" customHeight="1"/>
    <row r="58" spans="1:9" ht="21" customHeight="1"/>
  </sheetData>
  <sheetProtection sheet="1" objects="1" scenarios="1"/>
  <mergeCells count="29">
    <mergeCell ref="A15:B15"/>
    <mergeCell ref="A1:B1"/>
    <mergeCell ref="A5:B5"/>
    <mergeCell ref="A6:B6"/>
    <mergeCell ref="A7:B7"/>
    <mergeCell ref="A8:B8"/>
    <mergeCell ref="A9:B9"/>
    <mergeCell ref="A10:B10"/>
    <mergeCell ref="A11:B11"/>
    <mergeCell ref="A12:B12"/>
    <mergeCell ref="A13:B13"/>
    <mergeCell ref="A14:B14"/>
    <mergeCell ref="A33:B33"/>
    <mergeCell ref="A16:B16"/>
    <mergeCell ref="A17:B17"/>
    <mergeCell ref="A18:B18"/>
    <mergeCell ref="A19:B19"/>
    <mergeCell ref="A20:B20"/>
    <mergeCell ref="A21:B21"/>
    <mergeCell ref="A23:B23"/>
    <mergeCell ref="A24:B24"/>
    <mergeCell ref="A25:B25"/>
    <mergeCell ref="A26:B26"/>
    <mergeCell ref="A27:K27"/>
    <mergeCell ref="A34:B34"/>
    <mergeCell ref="A36:B36"/>
    <mergeCell ref="A37:B37"/>
    <mergeCell ref="A45:I45"/>
    <mergeCell ref="A47:B47"/>
  </mergeCells>
  <phoneticPr fontId="3"/>
  <printOptions horizontalCentered="1"/>
  <pageMargins left="0.51181102362204722" right="0.51181102362204722" top="0.51181102362204722" bottom="0.70866141732283472" header="0.31496062992125984" footer="0.39370078740157483"/>
  <pageSetup paperSize="9" scale="73" orientation="portrait" r:id="rId1"/>
  <headerFooter alignWithMargins="0">
    <oddFooter>&amp;C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M43"/>
  <sheetViews>
    <sheetView showGridLines="0" zoomScaleNormal="100" zoomScaleSheetLayoutView="100" workbookViewId="0">
      <selection activeCell="L9" sqref="L9"/>
    </sheetView>
  </sheetViews>
  <sheetFormatPr defaultRowHeight="18" customHeight="1"/>
  <cols>
    <col min="1" max="1" width="4.125" style="185" customWidth="1"/>
    <col min="2" max="2" width="14.875" style="185" customWidth="1"/>
    <col min="3" max="3" width="9.25" style="185" customWidth="1"/>
    <col min="4" max="4" width="8.125" style="185" customWidth="1"/>
    <col min="5" max="5" width="9.75" style="185" customWidth="1"/>
    <col min="6" max="6" width="9.75" style="11" customWidth="1"/>
    <col min="7" max="7" width="9.75" style="73" customWidth="1"/>
    <col min="8" max="8" width="2.625" style="103" customWidth="1"/>
    <col min="9" max="9" width="7.75" style="103" customWidth="1"/>
    <col min="10" max="10" width="7.75" style="3" customWidth="1"/>
    <col min="11" max="11" width="7.75" style="185" customWidth="1"/>
    <col min="12" max="12" width="9.25" style="185" customWidth="1"/>
    <col min="13" max="16384" width="9" style="185"/>
  </cols>
  <sheetData>
    <row r="1" spans="1:13" ht="18" customHeight="1">
      <c r="A1" s="183"/>
      <c r="B1" s="183"/>
      <c r="C1" s="183"/>
      <c r="D1" s="183"/>
      <c r="E1" s="183"/>
      <c r="F1" s="184"/>
      <c r="G1" s="126"/>
      <c r="K1" s="183"/>
      <c r="L1" s="183"/>
    </row>
    <row r="2" spans="1:13" ht="24" customHeight="1">
      <c r="A2" s="186" t="s">
        <v>138</v>
      </c>
      <c r="B2" s="187"/>
      <c r="C2" s="188"/>
      <c r="D2" s="187"/>
      <c r="E2" s="187"/>
      <c r="F2" s="187"/>
      <c r="G2" s="189"/>
      <c r="L2" s="190" t="s">
        <v>48</v>
      </c>
    </row>
    <row r="3" spans="1:13" ht="32.1" customHeight="1">
      <c r="A3" s="191" t="s">
        <v>139</v>
      </c>
      <c r="B3" s="191"/>
      <c r="C3" s="191"/>
      <c r="D3" s="192"/>
      <c r="E3" s="193" t="s">
        <v>3</v>
      </c>
      <c r="F3" s="193" t="s">
        <v>140</v>
      </c>
      <c r="G3" s="194" t="s">
        <v>141</v>
      </c>
      <c r="H3" s="195"/>
      <c r="I3" s="194" t="s">
        <v>142</v>
      </c>
      <c r="J3" s="194" t="s">
        <v>143</v>
      </c>
      <c r="K3" s="192" t="s">
        <v>8</v>
      </c>
      <c r="L3" s="192" t="s">
        <v>9</v>
      </c>
    </row>
    <row r="4" spans="1:13" ht="24" customHeight="1">
      <c r="A4" s="196" t="s">
        <v>144</v>
      </c>
      <c r="B4" s="197"/>
      <c r="C4" s="197"/>
      <c r="D4" s="197"/>
      <c r="E4" s="198">
        <v>729</v>
      </c>
      <c r="F4" s="198">
        <v>1313</v>
      </c>
      <c r="G4" s="198">
        <v>1410</v>
      </c>
      <c r="H4" s="180"/>
      <c r="I4" s="198">
        <v>642</v>
      </c>
      <c r="J4" s="198">
        <v>728</v>
      </c>
      <c r="K4" s="198">
        <v>86</v>
      </c>
      <c r="L4" s="199">
        <v>0.13300000000000001</v>
      </c>
      <c r="M4" s="200"/>
    </row>
    <row r="5" spans="1:13" ht="24" customHeight="1">
      <c r="A5" s="196" t="s">
        <v>145</v>
      </c>
      <c r="B5" s="197"/>
      <c r="C5" s="201"/>
      <c r="D5" s="201"/>
      <c r="E5" s="202">
        <v>1696</v>
      </c>
      <c r="F5" s="202">
        <v>1571</v>
      </c>
      <c r="G5" s="198">
        <v>1180</v>
      </c>
      <c r="H5" s="180"/>
      <c r="I5" s="198">
        <v>834</v>
      </c>
      <c r="J5" s="198">
        <v>725</v>
      </c>
      <c r="K5" s="198">
        <v>-110</v>
      </c>
      <c r="L5" s="199">
        <v>-0.13100000000000001</v>
      </c>
      <c r="M5" s="200"/>
    </row>
    <row r="6" spans="1:13" ht="24" customHeight="1">
      <c r="A6" s="196" t="s">
        <v>146</v>
      </c>
      <c r="B6" s="197"/>
      <c r="C6" s="201"/>
      <c r="D6" s="201"/>
      <c r="E6" s="198">
        <v>1165</v>
      </c>
      <c r="F6" s="198">
        <v>1268</v>
      </c>
      <c r="G6" s="198">
        <v>1210</v>
      </c>
      <c r="H6" s="180"/>
      <c r="I6" s="198">
        <v>654</v>
      </c>
      <c r="J6" s="198">
        <v>613</v>
      </c>
      <c r="K6" s="198">
        <v>-41</v>
      </c>
      <c r="L6" s="199">
        <v>-6.2E-2</v>
      </c>
      <c r="M6" s="200"/>
    </row>
    <row r="7" spans="1:13" ht="24" customHeight="1">
      <c r="A7" s="196" t="s">
        <v>147</v>
      </c>
      <c r="B7" s="197"/>
      <c r="C7" s="197"/>
      <c r="D7" s="197"/>
      <c r="E7" s="198">
        <v>780</v>
      </c>
      <c r="F7" s="198">
        <v>1037</v>
      </c>
      <c r="G7" s="198">
        <v>910</v>
      </c>
      <c r="H7" s="180"/>
      <c r="I7" s="198">
        <v>482</v>
      </c>
      <c r="J7" s="198">
        <v>506</v>
      </c>
      <c r="K7" s="198">
        <v>24</v>
      </c>
      <c r="L7" s="199">
        <v>4.9000000000000002E-2</v>
      </c>
      <c r="M7" s="200"/>
    </row>
    <row r="8" spans="1:13" ht="24" customHeight="1">
      <c r="A8" s="196" t="s">
        <v>148</v>
      </c>
      <c r="B8" s="197"/>
      <c r="C8" s="201"/>
      <c r="D8" s="201"/>
      <c r="E8" s="198">
        <v>1102</v>
      </c>
      <c r="F8" s="198">
        <v>1197</v>
      </c>
      <c r="G8" s="198">
        <v>910</v>
      </c>
      <c r="H8" s="180"/>
      <c r="I8" s="198">
        <v>607</v>
      </c>
      <c r="J8" s="198">
        <v>501</v>
      </c>
      <c r="K8" s="198">
        <v>-106</v>
      </c>
      <c r="L8" s="199">
        <v>-0.17399999999999999</v>
      </c>
      <c r="M8" s="200"/>
    </row>
    <row r="9" spans="1:13" ht="24" customHeight="1">
      <c r="A9" s="196" t="s">
        <v>149</v>
      </c>
      <c r="B9" s="197"/>
      <c r="C9" s="197"/>
      <c r="D9" s="197"/>
      <c r="E9" s="198">
        <v>336</v>
      </c>
      <c r="F9" s="198">
        <v>519</v>
      </c>
      <c r="G9" s="198">
        <v>610</v>
      </c>
      <c r="H9" s="180"/>
      <c r="I9" s="198">
        <v>257</v>
      </c>
      <c r="J9" s="198">
        <v>298</v>
      </c>
      <c r="K9" s="198">
        <v>40</v>
      </c>
      <c r="L9" s="199">
        <v>0.157</v>
      </c>
      <c r="M9" s="200"/>
    </row>
    <row r="10" spans="1:13" ht="24" customHeight="1">
      <c r="A10" s="196" t="s">
        <v>150</v>
      </c>
      <c r="B10" s="197"/>
      <c r="C10" s="197"/>
      <c r="D10" s="197"/>
      <c r="E10" s="198">
        <v>327</v>
      </c>
      <c r="F10" s="198">
        <v>503</v>
      </c>
      <c r="G10" s="198">
        <v>570</v>
      </c>
      <c r="H10" s="180"/>
      <c r="I10" s="198">
        <v>236</v>
      </c>
      <c r="J10" s="198">
        <v>272</v>
      </c>
      <c r="K10" s="198">
        <v>36</v>
      </c>
      <c r="L10" s="199">
        <v>0.153</v>
      </c>
      <c r="M10" s="200"/>
    </row>
    <row r="11" spans="1:13" ht="24" customHeight="1">
      <c r="A11" s="196" t="s">
        <v>151</v>
      </c>
      <c r="B11" s="197"/>
      <c r="C11" s="197"/>
      <c r="D11" s="197"/>
      <c r="E11" s="198">
        <v>378</v>
      </c>
      <c r="F11" s="198">
        <v>404</v>
      </c>
      <c r="G11" s="198">
        <v>455</v>
      </c>
      <c r="H11" s="180"/>
      <c r="I11" s="198">
        <v>184</v>
      </c>
      <c r="J11" s="198">
        <v>219</v>
      </c>
      <c r="K11" s="198">
        <v>35</v>
      </c>
      <c r="L11" s="199">
        <v>0.19</v>
      </c>
      <c r="M11" s="200"/>
    </row>
    <row r="12" spans="1:13" ht="24" customHeight="1">
      <c r="A12" s="196" t="s">
        <v>152</v>
      </c>
      <c r="B12" s="197"/>
      <c r="C12" s="201"/>
      <c r="D12" s="201"/>
      <c r="E12" s="198">
        <v>1229</v>
      </c>
      <c r="F12" s="198">
        <v>368</v>
      </c>
      <c r="G12" s="198">
        <v>340</v>
      </c>
      <c r="H12" s="180"/>
      <c r="I12" s="198">
        <v>201</v>
      </c>
      <c r="J12" s="198">
        <v>183</v>
      </c>
      <c r="K12" s="198">
        <v>-18</v>
      </c>
      <c r="L12" s="199">
        <v>-8.8999999999999996E-2</v>
      </c>
      <c r="M12" s="200"/>
    </row>
    <row r="13" spans="1:13" ht="24" customHeight="1">
      <c r="A13" s="196" t="s">
        <v>153</v>
      </c>
      <c r="B13" s="197"/>
      <c r="C13" s="197"/>
      <c r="D13" s="197"/>
      <c r="E13" s="198">
        <v>177</v>
      </c>
      <c r="F13" s="198">
        <v>269</v>
      </c>
      <c r="G13" s="198">
        <v>315</v>
      </c>
      <c r="H13" s="180"/>
      <c r="I13" s="198">
        <v>125</v>
      </c>
      <c r="J13" s="198">
        <v>141</v>
      </c>
      <c r="K13" s="198">
        <v>16</v>
      </c>
      <c r="L13" s="199">
        <v>0.13100000000000001</v>
      </c>
      <c r="M13" s="200"/>
    </row>
    <row r="14" spans="1:13" ht="24" customHeight="1">
      <c r="A14" s="196" t="s">
        <v>154</v>
      </c>
      <c r="B14" s="197"/>
      <c r="C14" s="197"/>
      <c r="D14" s="197"/>
      <c r="E14" s="198">
        <v>223</v>
      </c>
      <c r="F14" s="198">
        <v>257</v>
      </c>
      <c r="G14" s="198">
        <v>280</v>
      </c>
      <c r="H14" s="180"/>
      <c r="I14" s="198">
        <v>120</v>
      </c>
      <c r="J14" s="198">
        <v>139</v>
      </c>
      <c r="K14" s="198">
        <v>19</v>
      </c>
      <c r="L14" s="199">
        <v>0.158</v>
      </c>
      <c r="M14" s="200"/>
    </row>
    <row r="15" spans="1:13" ht="24" customHeight="1" collapsed="1">
      <c r="A15" s="196" t="s">
        <v>155</v>
      </c>
      <c r="B15" s="197"/>
      <c r="C15" s="197"/>
      <c r="D15" s="197"/>
      <c r="E15" s="198">
        <v>45</v>
      </c>
      <c r="F15" s="198">
        <v>136</v>
      </c>
      <c r="G15" s="198">
        <v>205</v>
      </c>
      <c r="H15" s="180"/>
      <c r="I15" s="198">
        <v>61</v>
      </c>
      <c r="J15" s="198">
        <v>117</v>
      </c>
      <c r="K15" s="198">
        <v>55</v>
      </c>
      <c r="L15" s="199">
        <v>0.90800000000000003</v>
      </c>
      <c r="M15" s="200"/>
    </row>
    <row r="16" spans="1:13" ht="24" customHeight="1">
      <c r="A16" s="196" t="s">
        <v>156</v>
      </c>
      <c r="B16" s="197"/>
      <c r="C16" s="197"/>
      <c r="D16" s="197"/>
      <c r="E16" s="198">
        <v>154</v>
      </c>
      <c r="F16" s="198">
        <v>197</v>
      </c>
      <c r="G16" s="198">
        <v>220</v>
      </c>
      <c r="H16" s="180"/>
      <c r="I16" s="198">
        <v>90</v>
      </c>
      <c r="J16" s="198">
        <v>99</v>
      </c>
      <c r="K16" s="198">
        <v>9</v>
      </c>
      <c r="L16" s="199">
        <v>0.10299999999999999</v>
      </c>
      <c r="M16" s="200"/>
    </row>
    <row r="17" spans="1:13" ht="24" customHeight="1">
      <c r="A17" s="196" t="s">
        <v>157</v>
      </c>
      <c r="B17" s="197"/>
      <c r="C17" s="197"/>
      <c r="D17" s="197"/>
      <c r="E17" s="198">
        <v>196</v>
      </c>
      <c r="F17" s="198">
        <v>264</v>
      </c>
      <c r="G17" s="198">
        <v>255</v>
      </c>
      <c r="H17" s="180"/>
      <c r="I17" s="198">
        <v>125</v>
      </c>
      <c r="J17" s="198">
        <v>99</v>
      </c>
      <c r="K17" s="198">
        <v>-26</v>
      </c>
      <c r="L17" s="199">
        <v>-0.21099999999999999</v>
      </c>
      <c r="M17" s="200"/>
    </row>
    <row r="18" spans="1:13" ht="24" customHeight="1">
      <c r="A18" s="196" t="s">
        <v>158</v>
      </c>
      <c r="B18" s="197"/>
      <c r="C18" s="197"/>
      <c r="D18" s="197"/>
      <c r="E18" s="198">
        <v>132</v>
      </c>
      <c r="F18" s="198">
        <v>170</v>
      </c>
      <c r="G18" s="198">
        <v>185</v>
      </c>
      <c r="H18" s="180"/>
      <c r="I18" s="198">
        <v>81</v>
      </c>
      <c r="J18" s="198">
        <v>85</v>
      </c>
      <c r="K18" s="198">
        <v>4</v>
      </c>
      <c r="L18" s="199">
        <v>0.05</v>
      </c>
      <c r="M18" s="200"/>
    </row>
    <row r="19" spans="1:13" ht="17.25" customHeight="1">
      <c r="A19" s="392" t="s">
        <v>159</v>
      </c>
      <c r="B19" s="392"/>
      <c r="C19" s="392"/>
      <c r="D19" s="392"/>
      <c r="E19" s="392"/>
      <c r="F19" s="392"/>
      <c r="G19" s="392"/>
      <c r="H19" s="392"/>
      <c r="I19" s="392"/>
      <c r="J19" s="392"/>
      <c r="K19" s="392"/>
      <c r="L19" s="392"/>
      <c r="M19" s="200"/>
    </row>
    <row r="20" spans="1:13" ht="17.25" customHeight="1">
      <c r="A20" s="203"/>
      <c r="B20" s="203"/>
      <c r="C20" s="203"/>
      <c r="D20" s="203"/>
      <c r="E20" s="203"/>
      <c r="F20" s="203"/>
      <c r="G20" s="203"/>
      <c r="H20" s="203"/>
      <c r="I20" s="203"/>
      <c r="J20" s="203"/>
      <c r="K20" s="203"/>
      <c r="L20" s="203"/>
      <c r="M20" s="200"/>
    </row>
    <row r="21" spans="1:13" ht="18" customHeight="1">
      <c r="A21" s="186" t="s">
        <v>160</v>
      </c>
      <c r="B21" s="204"/>
      <c r="C21" s="205"/>
      <c r="D21" s="205"/>
      <c r="E21" s="205"/>
      <c r="F21" s="79"/>
      <c r="G21" s="189"/>
      <c r="H21" s="181"/>
      <c r="I21" s="180"/>
      <c r="J21" s="206"/>
      <c r="K21" s="207"/>
      <c r="L21" s="190" t="s">
        <v>48</v>
      </c>
      <c r="M21" s="200"/>
    </row>
    <row r="22" spans="1:13" ht="32.1" customHeight="1">
      <c r="A22" s="208"/>
      <c r="B22" s="208"/>
      <c r="C22" s="208"/>
      <c r="D22" s="208"/>
      <c r="E22" s="193" t="s">
        <v>3</v>
      </c>
      <c r="F22" s="193" t="s">
        <v>140</v>
      </c>
      <c r="G22" s="194" t="s">
        <v>141</v>
      </c>
      <c r="H22" s="10"/>
      <c r="I22" s="194" t="s">
        <v>142</v>
      </c>
      <c r="J22" s="194" t="s">
        <v>143</v>
      </c>
      <c r="K22" s="194" t="s">
        <v>8</v>
      </c>
      <c r="L22" s="194" t="s">
        <v>9</v>
      </c>
      <c r="M22" s="200"/>
    </row>
    <row r="23" spans="1:13" ht="24" customHeight="1">
      <c r="A23" s="197" t="s">
        <v>145</v>
      </c>
      <c r="B23" s="197"/>
      <c r="C23" s="201"/>
      <c r="D23" s="201"/>
      <c r="E23" s="209"/>
      <c r="F23" s="198"/>
      <c r="G23" s="198"/>
      <c r="H23" s="180"/>
      <c r="I23" s="210"/>
      <c r="J23" s="210"/>
      <c r="K23" s="198"/>
      <c r="L23" s="199"/>
      <c r="M23" s="200"/>
    </row>
    <row r="24" spans="1:13" ht="24" customHeight="1">
      <c r="A24" s="211"/>
      <c r="B24" s="393" t="s">
        <v>161</v>
      </c>
      <c r="C24" s="393"/>
      <c r="D24" s="393"/>
      <c r="E24" s="212">
        <v>356</v>
      </c>
      <c r="F24" s="202">
        <v>313</v>
      </c>
      <c r="G24" s="198">
        <v>230</v>
      </c>
      <c r="H24" s="180">
        <v>0</v>
      </c>
      <c r="I24" s="213">
        <v>178</v>
      </c>
      <c r="J24" s="214">
        <v>162</v>
      </c>
      <c r="K24" s="214">
        <v>-16</v>
      </c>
      <c r="L24" s="215">
        <v>-8.8999999999999996E-2</v>
      </c>
      <c r="M24" s="200"/>
    </row>
    <row r="25" spans="1:13" ht="24" customHeight="1" collapsed="1">
      <c r="A25" s="216" t="s">
        <v>146</v>
      </c>
      <c r="B25" s="216"/>
      <c r="C25" s="217"/>
      <c r="D25" s="217"/>
      <c r="E25" s="212"/>
      <c r="F25" s="202"/>
      <c r="G25" s="202"/>
      <c r="H25" s="180"/>
      <c r="I25" s="210"/>
      <c r="J25" s="198"/>
      <c r="K25" s="198"/>
      <c r="L25" s="199"/>
      <c r="M25" s="200"/>
    </row>
    <row r="26" spans="1:13" ht="24" customHeight="1">
      <c r="A26" s="218"/>
      <c r="B26" s="218" t="s">
        <v>162</v>
      </c>
      <c r="C26" s="218"/>
      <c r="D26" s="78"/>
      <c r="E26" s="219">
        <v>149</v>
      </c>
      <c r="F26" s="220">
        <v>183</v>
      </c>
      <c r="G26" s="214">
        <v>160</v>
      </c>
      <c r="H26" s="180"/>
      <c r="I26" s="213">
        <v>101</v>
      </c>
      <c r="J26" s="214">
        <v>83</v>
      </c>
      <c r="K26" s="214">
        <v>-18</v>
      </c>
      <c r="L26" s="215">
        <v>-0.17699999999999999</v>
      </c>
      <c r="M26" s="200"/>
    </row>
    <row r="27" spans="1:13" ht="24" customHeight="1">
      <c r="A27" s="218"/>
      <c r="B27" s="221" t="s">
        <v>163</v>
      </c>
      <c r="C27" s="218"/>
      <c r="D27" s="78"/>
      <c r="E27" s="219">
        <v>278</v>
      </c>
      <c r="F27" s="220">
        <v>340</v>
      </c>
      <c r="G27" s="214">
        <v>365</v>
      </c>
      <c r="H27" s="180"/>
      <c r="I27" s="213">
        <v>164</v>
      </c>
      <c r="J27" s="214">
        <v>174</v>
      </c>
      <c r="K27" s="214">
        <v>10</v>
      </c>
      <c r="L27" s="215">
        <v>0.06</v>
      </c>
    </row>
    <row r="28" spans="1:13" ht="24" customHeight="1">
      <c r="A28" s="211"/>
      <c r="B28" s="222" t="s">
        <v>164</v>
      </c>
      <c r="C28" s="211"/>
      <c r="D28" s="223"/>
      <c r="E28" s="224">
        <v>78</v>
      </c>
      <c r="F28" s="225">
        <v>101</v>
      </c>
      <c r="G28" s="202">
        <v>110</v>
      </c>
      <c r="H28" s="180"/>
      <c r="I28" s="213">
        <v>51</v>
      </c>
      <c r="J28" s="214">
        <v>59</v>
      </c>
      <c r="K28" s="214">
        <v>8</v>
      </c>
      <c r="L28" s="215">
        <v>0.155</v>
      </c>
    </row>
    <row r="29" spans="1:13" ht="24" customHeight="1">
      <c r="A29" s="226" t="s">
        <v>148</v>
      </c>
      <c r="B29" s="226"/>
      <c r="C29" s="227"/>
      <c r="D29" s="227"/>
      <c r="E29" s="228"/>
      <c r="F29" s="229"/>
      <c r="G29" s="198"/>
      <c r="H29" s="180"/>
      <c r="I29" s="210"/>
      <c r="J29" s="198"/>
      <c r="K29" s="198"/>
      <c r="L29" s="199"/>
    </row>
    <row r="30" spans="1:13" ht="24" customHeight="1">
      <c r="A30" s="230"/>
      <c r="B30" s="230" t="s">
        <v>162</v>
      </c>
      <c r="C30" s="230"/>
      <c r="D30" s="231"/>
      <c r="E30" s="232">
        <v>245</v>
      </c>
      <c r="F30" s="220">
        <v>308</v>
      </c>
      <c r="G30" s="214">
        <v>165</v>
      </c>
      <c r="H30" s="180"/>
      <c r="I30" s="213">
        <v>147</v>
      </c>
      <c r="J30" s="214">
        <v>122</v>
      </c>
      <c r="K30" s="214">
        <v>-25</v>
      </c>
      <c r="L30" s="215">
        <v>-0.16700000000000001</v>
      </c>
    </row>
    <row r="31" spans="1:13" ht="24" customHeight="1">
      <c r="A31" s="230"/>
      <c r="B31" s="233" t="s">
        <v>163</v>
      </c>
      <c r="C31" s="230"/>
      <c r="D31" s="231"/>
      <c r="E31" s="232">
        <v>105</v>
      </c>
      <c r="F31" s="220">
        <v>130</v>
      </c>
      <c r="G31" s="214">
        <v>115</v>
      </c>
      <c r="H31" s="180"/>
      <c r="I31" s="213">
        <v>65</v>
      </c>
      <c r="J31" s="214">
        <v>58</v>
      </c>
      <c r="K31" s="214">
        <v>-8</v>
      </c>
      <c r="L31" s="215">
        <v>-0.11799999999999999</v>
      </c>
    </row>
    <row r="32" spans="1:13" ht="24" customHeight="1">
      <c r="A32" s="211"/>
      <c r="B32" s="222" t="s">
        <v>164</v>
      </c>
      <c r="C32" s="211"/>
      <c r="D32" s="223"/>
      <c r="E32" s="224">
        <v>61</v>
      </c>
      <c r="F32" s="225">
        <v>83</v>
      </c>
      <c r="G32" s="202">
        <v>90</v>
      </c>
      <c r="H32" s="180"/>
      <c r="I32" s="213">
        <v>43</v>
      </c>
      <c r="J32" s="214">
        <v>47</v>
      </c>
      <c r="K32" s="214">
        <v>4</v>
      </c>
      <c r="L32" s="215">
        <v>8.1000000000000003E-2</v>
      </c>
    </row>
    <row r="33" spans="1:13" ht="24" customHeight="1">
      <c r="A33" s="226" t="s">
        <v>165</v>
      </c>
      <c r="B33" s="226"/>
      <c r="C33" s="227"/>
      <c r="D33" s="227"/>
      <c r="E33" s="228"/>
      <c r="F33" s="229"/>
      <c r="G33" s="198"/>
      <c r="H33" s="180"/>
      <c r="I33" s="210"/>
      <c r="J33" s="198"/>
      <c r="K33" s="198"/>
      <c r="L33" s="199"/>
    </row>
    <row r="34" spans="1:13" ht="24" customHeight="1">
      <c r="A34" s="230"/>
      <c r="B34" s="230" t="s">
        <v>162</v>
      </c>
      <c r="C34" s="230"/>
      <c r="D34" s="231"/>
      <c r="E34" s="232">
        <v>289</v>
      </c>
      <c r="F34" s="220">
        <v>400</v>
      </c>
      <c r="G34" s="214">
        <v>255</v>
      </c>
      <c r="H34" s="180"/>
      <c r="I34" s="213">
        <v>174</v>
      </c>
      <c r="J34" s="214">
        <v>141</v>
      </c>
      <c r="K34" s="214">
        <v>-33</v>
      </c>
      <c r="L34" s="215">
        <v>-0.189</v>
      </c>
    </row>
    <row r="35" spans="1:13" ht="24" customHeight="1">
      <c r="A35" s="230"/>
      <c r="B35" s="233" t="s">
        <v>163</v>
      </c>
      <c r="C35" s="230"/>
      <c r="D35" s="231"/>
      <c r="E35" s="232">
        <v>299</v>
      </c>
      <c r="F35" s="220">
        <v>365</v>
      </c>
      <c r="G35" s="214">
        <v>375</v>
      </c>
      <c r="H35" s="180"/>
      <c r="I35" s="213">
        <v>178</v>
      </c>
      <c r="J35" s="214">
        <v>195</v>
      </c>
      <c r="K35" s="214">
        <v>17</v>
      </c>
      <c r="L35" s="215">
        <v>9.7000000000000003E-2</v>
      </c>
    </row>
    <row r="36" spans="1:13" ht="24" customHeight="1">
      <c r="A36" s="218"/>
      <c r="B36" s="221" t="s">
        <v>164</v>
      </c>
      <c r="C36" s="218"/>
      <c r="D36" s="78"/>
      <c r="E36" s="224">
        <v>192</v>
      </c>
      <c r="F36" s="225">
        <v>272</v>
      </c>
      <c r="G36" s="202">
        <v>280</v>
      </c>
      <c r="H36" s="180"/>
      <c r="I36" s="213">
        <v>130</v>
      </c>
      <c r="J36" s="214">
        <v>169</v>
      </c>
      <c r="K36" s="214">
        <v>39</v>
      </c>
      <c r="L36" s="215">
        <v>0.30099999999999999</v>
      </c>
    </row>
    <row r="37" spans="1:13" ht="24" customHeight="1">
      <c r="A37" s="226" t="s">
        <v>152</v>
      </c>
      <c r="B37" s="226"/>
      <c r="C37" s="227"/>
      <c r="D37" s="227"/>
      <c r="E37" s="228"/>
      <c r="F37" s="225"/>
      <c r="G37" s="202"/>
      <c r="H37" s="180"/>
      <c r="I37" s="210"/>
      <c r="J37" s="198"/>
      <c r="K37" s="198"/>
      <c r="L37" s="199"/>
    </row>
    <row r="38" spans="1:13" ht="24" customHeight="1">
      <c r="A38" s="230"/>
      <c r="B38" s="230" t="s">
        <v>162</v>
      </c>
      <c r="C38" s="230"/>
      <c r="D38" s="234"/>
      <c r="E38" s="232">
        <v>909</v>
      </c>
      <c r="F38" s="220">
        <v>62</v>
      </c>
      <c r="G38" s="214">
        <v>95</v>
      </c>
      <c r="H38" s="180"/>
      <c r="I38" s="213">
        <v>48</v>
      </c>
      <c r="J38" s="214">
        <v>52</v>
      </c>
      <c r="K38" s="214">
        <v>4</v>
      </c>
      <c r="L38" s="215">
        <v>7.2999999999999995E-2</v>
      </c>
    </row>
    <row r="39" spans="1:13" ht="24" customHeight="1">
      <c r="A39" s="230"/>
      <c r="B39" s="233" t="s">
        <v>163</v>
      </c>
      <c r="C39" s="230"/>
      <c r="D39" s="231"/>
      <c r="E39" s="232">
        <v>82</v>
      </c>
      <c r="F39" s="220">
        <v>79</v>
      </c>
      <c r="G39" s="214">
        <v>75</v>
      </c>
      <c r="H39" s="180"/>
      <c r="I39" s="213">
        <v>37</v>
      </c>
      <c r="J39" s="214">
        <v>38</v>
      </c>
      <c r="K39" s="214">
        <v>1</v>
      </c>
      <c r="L39" s="215">
        <v>2.5000000000000001E-2</v>
      </c>
    </row>
    <row r="40" spans="1:13" ht="24" customHeight="1">
      <c r="A40" s="211"/>
      <c r="B40" s="222" t="s">
        <v>164</v>
      </c>
      <c r="C40" s="211"/>
      <c r="D40" s="223"/>
      <c r="E40" s="224">
        <v>47</v>
      </c>
      <c r="F40" s="225">
        <v>71</v>
      </c>
      <c r="G40" s="202">
        <v>60</v>
      </c>
      <c r="H40" s="180"/>
      <c r="I40" s="235">
        <v>32</v>
      </c>
      <c r="J40" s="202">
        <v>35</v>
      </c>
      <c r="K40" s="202">
        <v>3</v>
      </c>
      <c r="L40" s="236">
        <v>0.09</v>
      </c>
    </row>
    <row r="41" spans="1:13" ht="26.25" customHeight="1">
      <c r="A41" s="394" t="s">
        <v>166</v>
      </c>
      <c r="B41" s="394"/>
      <c r="C41" s="394"/>
      <c r="D41" s="394"/>
      <c r="E41" s="394"/>
      <c r="F41" s="394"/>
      <c r="G41" s="394"/>
      <c r="H41" s="394"/>
      <c r="I41" s="394"/>
      <c r="J41" s="394"/>
      <c r="K41" s="394"/>
      <c r="L41" s="394"/>
    </row>
    <row r="42" spans="1:13" ht="26.25" customHeight="1">
      <c r="A42" s="394" t="s">
        <v>167</v>
      </c>
      <c r="B42" s="394"/>
      <c r="C42" s="394"/>
      <c r="D42" s="394"/>
      <c r="E42" s="394"/>
      <c r="F42" s="394"/>
      <c r="G42" s="394"/>
      <c r="H42" s="394"/>
      <c r="I42" s="394"/>
      <c r="J42" s="394"/>
      <c r="K42" s="394"/>
      <c r="L42" s="394"/>
    </row>
    <row r="43" spans="1:13" ht="17.25" customHeight="1">
      <c r="A43" s="394" t="s">
        <v>168</v>
      </c>
      <c r="B43" s="394"/>
      <c r="C43" s="394"/>
      <c r="D43" s="394"/>
      <c r="E43" s="394"/>
      <c r="F43" s="394"/>
      <c r="G43" s="394"/>
      <c r="H43" s="394"/>
      <c r="I43" s="394"/>
      <c r="J43" s="394"/>
      <c r="K43" s="394"/>
      <c r="L43" s="394"/>
      <c r="M43" s="237"/>
    </row>
  </sheetData>
  <sheetProtection sheet="1" objects="1" scenarios="1"/>
  <mergeCells count="5">
    <mergeCell ref="A19:L19"/>
    <mergeCell ref="B24:D24"/>
    <mergeCell ref="A41:L41"/>
    <mergeCell ref="A42:L42"/>
    <mergeCell ref="A43:L43"/>
  </mergeCells>
  <phoneticPr fontId="3"/>
  <printOptions horizontalCentered="1"/>
  <pageMargins left="0.51181102362204722" right="0.51181102362204722" top="0.51181102362204722" bottom="0.70866141732283472" header="0.39370078740157483" footer="0.39370078740157483"/>
  <pageSetup paperSize="9" scale="83" orientation="portrait" r:id="rId1"/>
  <headerFooter alignWithMargins="0">
    <oddFooter>&amp;C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L32"/>
  <sheetViews>
    <sheetView showGridLines="0" zoomScaleNormal="100" zoomScaleSheetLayoutView="80" workbookViewId="0">
      <selection activeCell="A2" sqref="A2"/>
    </sheetView>
  </sheetViews>
  <sheetFormatPr defaultRowHeight="18.75" customHeight="1"/>
  <cols>
    <col min="1" max="1" width="18.5" style="32" customWidth="1"/>
    <col min="2" max="2" width="10.625" style="4" customWidth="1"/>
    <col min="3" max="3" width="12" style="4" customWidth="1"/>
    <col min="4" max="5" width="11.125" style="2" customWidth="1"/>
    <col min="6" max="6" width="11.125" style="266" customWidth="1"/>
    <col min="7" max="7" width="2.75" style="4" customWidth="1"/>
    <col min="8" max="8" width="9.625" style="4" customWidth="1"/>
    <col min="9" max="9" width="9.5" style="4" customWidth="1"/>
    <col min="10" max="10" width="9.625" style="4" customWidth="1"/>
    <col min="11" max="11" width="10.5" style="253" customWidth="1"/>
    <col min="12" max="16384" width="9" style="4"/>
  </cols>
  <sheetData>
    <row r="2" spans="1:11" ht="33" customHeight="1">
      <c r="A2" s="238" t="s">
        <v>169</v>
      </c>
      <c r="F2" s="239"/>
      <c r="K2" s="240" t="s">
        <v>170</v>
      </c>
    </row>
    <row r="3" spans="1:11" ht="32.1" customHeight="1">
      <c r="A3" s="9" t="s">
        <v>171</v>
      </c>
      <c r="B3" s="9" t="s">
        <v>172</v>
      </c>
      <c r="C3" s="9" t="s">
        <v>173</v>
      </c>
      <c r="D3" s="241" t="s">
        <v>3</v>
      </c>
      <c r="E3" s="241" t="s">
        <v>4</v>
      </c>
      <c r="F3" s="9" t="s">
        <v>174</v>
      </c>
      <c r="G3" s="242"/>
      <c r="H3" s="241" t="s">
        <v>6</v>
      </c>
      <c r="I3" s="241" t="s">
        <v>7</v>
      </c>
      <c r="J3" s="241" t="s">
        <v>8</v>
      </c>
      <c r="K3" s="241" t="s">
        <v>9</v>
      </c>
    </row>
    <row r="4" spans="1:11" ht="32.1" customHeight="1">
      <c r="A4" s="243" t="s">
        <v>175</v>
      </c>
      <c r="B4" s="244" t="s">
        <v>176</v>
      </c>
      <c r="C4" s="243" t="s">
        <v>177</v>
      </c>
      <c r="D4" s="245">
        <v>1340</v>
      </c>
      <c r="E4" s="246">
        <v>1258</v>
      </c>
      <c r="F4" s="246">
        <v>950</v>
      </c>
      <c r="G4" s="247"/>
      <c r="H4" s="245">
        <v>656</v>
      </c>
      <c r="I4" s="245">
        <v>562</v>
      </c>
      <c r="J4" s="248">
        <v>-94</v>
      </c>
      <c r="K4" s="249">
        <v>-0.14299999999999999</v>
      </c>
    </row>
    <row r="5" spans="1:11" ht="32.1" customHeight="1">
      <c r="A5" s="243" t="s">
        <v>178</v>
      </c>
      <c r="B5" s="244" t="s">
        <v>179</v>
      </c>
      <c r="C5" s="250" t="s">
        <v>180</v>
      </c>
      <c r="D5" s="245">
        <v>660</v>
      </c>
      <c r="E5" s="246">
        <v>645</v>
      </c>
      <c r="F5" s="246">
        <v>575</v>
      </c>
      <c r="G5" s="247"/>
      <c r="H5" s="245">
        <v>338</v>
      </c>
      <c r="I5" s="245">
        <v>297</v>
      </c>
      <c r="J5" s="248">
        <v>-41</v>
      </c>
      <c r="K5" s="249">
        <v>-0.12</v>
      </c>
    </row>
    <row r="6" spans="1:11" ht="32.1" customHeight="1">
      <c r="A6" s="243" t="s">
        <v>181</v>
      </c>
      <c r="B6" s="244" t="s">
        <v>182</v>
      </c>
      <c r="C6" s="243" t="s">
        <v>183</v>
      </c>
      <c r="D6" s="245">
        <v>691</v>
      </c>
      <c r="E6" s="246">
        <v>676</v>
      </c>
      <c r="F6" s="246">
        <v>540</v>
      </c>
      <c r="G6" s="247"/>
      <c r="H6" s="245">
        <v>351</v>
      </c>
      <c r="I6" s="245">
        <v>275</v>
      </c>
      <c r="J6" s="248">
        <v>-77</v>
      </c>
      <c r="K6" s="249">
        <v>-0.219</v>
      </c>
    </row>
    <row r="7" spans="1:11" ht="32.1" customHeight="1">
      <c r="A7" s="244" t="s">
        <v>184</v>
      </c>
      <c r="B7" s="244" t="s">
        <v>185</v>
      </c>
      <c r="C7" s="243" t="s">
        <v>186</v>
      </c>
      <c r="D7" s="245">
        <v>432</v>
      </c>
      <c r="E7" s="246">
        <v>454</v>
      </c>
      <c r="F7" s="246"/>
      <c r="G7" s="247"/>
      <c r="H7" s="245">
        <v>225</v>
      </c>
      <c r="I7" s="245">
        <v>204</v>
      </c>
      <c r="J7" s="248">
        <v>-21</v>
      </c>
      <c r="K7" s="249">
        <v>-9.4E-2</v>
      </c>
    </row>
    <row r="8" spans="1:11" ht="32.1" customHeight="1">
      <c r="A8" s="244" t="s">
        <v>187</v>
      </c>
      <c r="B8" s="244" t="s">
        <v>188</v>
      </c>
      <c r="C8" s="244" t="s">
        <v>189</v>
      </c>
      <c r="D8" s="246">
        <v>34</v>
      </c>
      <c r="E8" s="246">
        <v>253</v>
      </c>
      <c r="F8" s="246">
        <v>490</v>
      </c>
      <c r="G8" s="247"/>
      <c r="H8" s="245">
        <v>80</v>
      </c>
      <c r="I8" s="245">
        <v>203</v>
      </c>
      <c r="J8" s="248">
        <v>124</v>
      </c>
      <c r="K8" s="249">
        <v>1.5589999999999999</v>
      </c>
    </row>
    <row r="9" spans="1:11" ht="32.1" customHeight="1">
      <c r="A9" s="243" t="s">
        <v>190</v>
      </c>
      <c r="B9" s="244" t="s">
        <v>191</v>
      </c>
      <c r="C9" s="243" t="s">
        <v>192</v>
      </c>
      <c r="D9" s="245">
        <v>378</v>
      </c>
      <c r="E9" s="246">
        <v>380</v>
      </c>
      <c r="F9" s="246">
        <v>395</v>
      </c>
      <c r="G9" s="247"/>
      <c r="H9" s="245">
        <v>179</v>
      </c>
      <c r="I9" s="245">
        <v>196</v>
      </c>
      <c r="J9" s="248">
        <v>17</v>
      </c>
      <c r="K9" s="249">
        <v>9.7000000000000003E-2</v>
      </c>
    </row>
    <row r="10" spans="1:11" ht="32.1" customHeight="1">
      <c r="A10" s="243" t="s">
        <v>193</v>
      </c>
      <c r="B10" s="244" t="s">
        <v>191</v>
      </c>
      <c r="C10" s="243" t="s">
        <v>194</v>
      </c>
      <c r="D10" s="245">
        <v>188</v>
      </c>
      <c r="E10" s="246">
        <v>194</v>
      </c>
      <c r="F10" s="246">
        <v>185</v>
      </c>
      <c r="G10" s="247"/>
      <c r="H10" s="245">
        <v>96</v>
      </c>
      <c r="I10" s="245">
        <v>92</v>
      </c>
      <c r="J10" s="248">
        <v>-3</v>
      </c>
      <c r="K10" s="249">
        <v>-3.5000000000000003E-2</v>
      </c>
    </row>
    <row r="11" spans="1:11" ht="32.1" customHeight="1">
      <c r="A11" s="244" t="s">
        <v>195</v>
      </c>
      <c r="B11" s="244" t="s">
        <v>196</v>
      </c>
      <c r="C11" s="250" t="s">
        <v>197</v>
      </c>
      <c r="D11" s="245">
        <v>84</v>
      </c>
      <c r="E11" s="246">
        <v>123</v>
      </c>
      <c r="F11" s="246"/>
      <c r="G11" s="247"/>
      <c r="H11" s="245">
        <v>57</v>
      </c>
      <c r="I11" s="245">
        <v>64</v>
      </c>
      <c r="J11" s="248">
        <v>7</v>
      </c>
      <c r="K11" s="251">
        <v>0.124</v>
      </c>
    </row>
    <row r="12" spans="1:11" ht="32.1" customHeight="1">
      <c r="A12" s="244" t="s">
        <v>198</v>
      </c>
      <c r="B12" s="244" t="s">
        <v>199</v>
      </c>
      <c r="C12" s="244" t="s">
        <v>192</v>
      </c>
      <c r="D12" s="245">
        <v>193</v>
      </c>
      <c r="E12" s="246">
        <v>161</v>
      </c>
      <c r="F12" s="246">
        <v>125</v>
      </c>
      <c r="G12" s="247"/>
      <c r="H12" s="245">
        <v>86</v>
      </c>
      <c r="I12" s="245">
        <v>60</v>
      </c>
      <c r="J12" s="248">
        <v>-26</v>
      </c>
      <c r="K12" s="249">
        <v>-0.3</v>
      </c>
    </row>
    <row r="13" spans="1:11" ht="32.1" customHeight="1">
      <c r="A13" s="243" t="s">
        <v>200</v>
      </c>
      <c r="B13" s="244" t="s">
        <v>201</v>
      </c>
      <c r="C13" s="243" t="s">
        <v>192</v>
      </c>
      <c r="D13" s="245">
        <v>191</v>
      </c>
      <c r="E13" s="246">
        <v>155</v>
      </c>
      <c r="F13" s="246">
        <v>110</v>
      </c>
      <c r="G13" s="247"/>
      <c r="H13" s="245">
        <v>83</v>
      </c>
      <c r="I13" s="245">
        <v>58</v>
      </c>
      <c r="J13" s="248">
        <v>-25</v>
      </c>
      <c r="K13" s="249">
        <v>-0.30199999999999999</v>
      </c>
    </row>
    <row r="14" spans="1:11" ht="32.1" customHeight="1">
      <c r="A14" s="244" t="s">
        <v>202</v>
      </c>
      <c r="B14" s="244" t="s">
        <v>203</v>
      </c>
      <c r="C14" s="244" t="s">
        <v>204</v>
      </c>
      <c r="D14" s="245">
        <v>133</v>
      </c>
      <c r="E14" s="246">
        <v>116</v>
      </c>
      <c r="F14" s="246">
        <v>95</v>
      </c>
      <c r="G14" s="247"/>
      <c r="H14" s="245">
        <v>60</v>
      </c>
      <c r="I14" s="245">
        <v>53</v>
      </c>
      <c r="J14" s="248">
        <v>-7</v>
      </c>
      <c r="K14" s="251">
        <v>-0.11600000000000001</v>
      </c>
    </row>
    <row r="15" spans="1:11" ht="32.1" customHeight="1">
      <c r="A15" s="244" t="s">
        <v>205</v>
      </c>
      <c r="B15" s="244" t="s">
        <v>206</v>
      </c>
      <c r="C15" s="243" t="s">
        <v>207</v>
      </c>
      <c r="D15" s="246">
        <v>11</v>
      </c>
      <c r="E15" s="246">
        <v>52</v>
      </c>
      <c r="F15" s="246">
        <v>120</v>
      </c>
      <c r="G15" s="247"/>
      <c r="H15" s="245">
        <v>18</v>
      </c>
      <c r="I15" s="245">
        <v>50</v>
      </c>
      <c r="J15" s="248">
        <v>32</v>
      </c>
      <c r="K15" s="251">
        <v>1.806</v>
      </c>
    </row>
    <row r="16" spans="1:11" ht="32.1" customHeight="1">
      <c r="A16" s="244" t="s">
        <v>208</v>
      </c>
      <c r="B16" s="244" t="s">
        <v>209</v>
      </c>
      <c r="C16" s="244" t="s">
        <v>210</v>
      </c>
      <c r="D16" s="246">
        <v>45</v>
      </c>
      <c r="E16" s="246">
        <v>60</v>
      </c>
      <c r="F16" s="246">
        <v>80</v>
      </c>
      <c r="G16" s="247"/>
      <c r="H16" s="245">
        <v>28</v>
      </c>
      <c r="I16" s="245">
        <v>32</v>
      </c>
      <c r="J16" s="248">
        <v>3</v>
      </c>
      <c r="K16" s="251">
        <v>0.122</v>
      </c>
    </row>
    <row r="17" spans="1:12" ht="22.5" customHeight="1">
      <c r="A17" s="395" t="s">
        <v>211</v>
      </c>
      <c r="B17" s="395"/>
      <c r="C17" s="395"/>
      <c r="D17" s="395"/>
      <c r="E17" s="395"/>
      <c r="F17" s="395"/>
      <c r="G17" s="395"/>
      <c r="H17" s="395"/>
      <c r="I17" s="395"/>
      <c r="J17" s="395"/>
      <c r="K17" s="395"/>
    </row>
    <row r="18" spans="1:12" ht="18.75" customHeight="1">
      <c r="A18" s="32" t="s">
        <v>212</v>
      </c>
      <c r="F18" s="252"/>
    </row>
    <row r="20" spans="1:12" ht="33" customHeight="1">
      <c r="A20" s="254" t="s">
        <v>213</v>
      </c>
      <c r="C20" s="32"/>
      <c r="F20" s="239"/>
      <c r="K20" s="240" t="s">
        <v>170</v>
      </c>
    </row>
    <row r="21" spans="1:12" s="32" customFormat="1" ht="32.1" customHeight="1">
      <c r="A21" s="255"/>
      <c r="B21" s="255"/>
      <c r="C21" s="255"/>
      <c r="D21" s="256" t="s">
        <v>3</v>
      </c>
      <c r="E21" s="256" t="s">
        <v>4</v>
      </c>
      <c r="F21" s="9" t="s">
        <v>214</v>
      </c>
      <c r="G21" s="257"/>
      <c r="H21" s="241" t="s">
        <v>6</v>
      </c>
      <c r="I21" s="241" t="s">
        <v>7</v>
      </c>
      <c r="J21" s="256" t="s">
        <v>8</v>
      </c>
      <c r="K21" s="256" t="s">
        <v>9</v>
      </c>
    </row>
    <row r="22" spans="1:12" ht="32.1" customHeight="1">
      <c r="A22" s="258" t="s">
        <v>215</v>
      </c>
      <c r="B22" s="259"/>
      <c r="C22" s="259"/>
      <c r="D22" s="260">
        <v>157</v>
      </c>
      <c r="E22" s="246">
        <v>196</v>
      </c>
      <c r="F22" s="246">
        <v>179</v>
      </c>
      <c r="G22" s="261"/>
      <c r="H22" s="260">
        <v>94</v>
      </c>
      <c r="I22" s="260">
        <v>99</v>
      </c>
      <c r="J22" s="260">
        <v>5</v>
      </c>
      <c r="K22" s="262">
        <v>5.6000000000000001E-2</v>
      </c>
    </row>
    <row r="23" spans="1:12" ht="32.1" customHeight="1">
      <c r="A23" s="258" t="s">
        <v>216</v>
      </c>
      <c r="B23" s="259"/>
      <c r="C23" s="259"/>
      <c r="D23" s="260">
        <v>143</v>
      </c>
      <c r="E23" s="246">
        <v>151</v>
      </c>
      <c r="F23" s="246">
        <v>147</v>
      </c>
      <c r="G23" s="261"/>
      <c r="H23" s="260">
        <v>83</v>
      </c>
      <c r="I23" s="260">
        <v>84</v>
      </c>
      <c r="J23" s="260">
        <v>0</v>
      </c>
      <c r="K23" s="262">
        <v>4.0000000000000001E-3</v>
      </c>
    </row>
    <row r="24" spans="1:12" ht="32.1" customHeight="1">
      <c r="A24" s="258" t="s">
        <v>217</v>
      </c>
      <c r="B24" s="259"/>
      <c r="C24" s="259"/>
      <c r="D24" s="260">
        <v>97</v>
      </c>
      <c r="E24" s="246">
        <v>104</v>
      </c>
      <c r="F24" s="246">
        <v>107</v>
      </c>
      <c r="G24" s="261"/>
      <c r="H24" s="260">
        <v>60</v>
      </c>
      <c r="I24" s="260">
        <v>59</v>
      </c>
      <c r="J24" s="260">
        <v>-1</v>
      </c>
      <c r="K24" s="262">
        <v>-1.2E-2</v>
      </c>
      <c r="L24" s="263"/>
    </row>
    <row r="25" spans="1:12" ht="32.1" customHeight="1">
      <c r="A25" s="258" t="s">
        <v>218</v>
      </c>
      <c r="B25" s="259"/>
      <c r="C25" s="259"/>
      <c r="D25" s="260">
        <v>81</v>
      </c>
      <c r="E25" s="246">
        <v>84</v>
      </c>
      <c r="F25" s="246">
        <v>84</v>
      </c>
      <c r="G25" s="261"/>
      <c r="H25" s="260">
        <v>41</v>
      </c>
      <c r="I25" s="260">
        <v>41</v>
      </c>
      <c r="J25" s="260">
        <v>0</v>
      </c>
      <c r="K25" s="262">
        <v>-0.01</v>
      </c>
    </row>
    <row r="26" spans="1:12" ht="32.1" customHeight="1">
      <c r="A26" s="258" t="s">
        <v>219</v>
      </c>
      <c r="B26" s="259"/>
      <c r="C26" s="259"/>
      <c r="D26" s="260">
        <v>43</v>
      </c>
      <c r="E26" s="246">
        <v>44</v>
      </c>
      <c r="F26" s="246">
        <v>42</v>
      </c>
      <c r="G26" s="261"/>
      <c r="H26" s="260">
        <v>20</v>
      </c>
      <c r="I26" s="260">
        <v>19</v>
      </c>
      <c r="J26" s="260">
        <v>-1</v>
      </c>
      <c r="K26" s="262">
        <v>-0.05</v>
      </c>
    </row>
    <row r="28" spans="1:12" s="32" customFormat="1" ht="21" customHeight="1">
      <c r="A28" s="396"/>
      <c r="B28" s="396"/>
      <c r="C28" s="264"/>
      <c r="D28" s="265"/>
      <c r="E28" s="265"/>
      <c r="F28" s="266"/>
      <c r="G28" s="78"/>
      <c r="H28" s="267"/>
      <c r="I28" s="265"/>
      <c r="J28" s="268"/>
      <c r="K28" s="269"/>
      <c r="L28" s="270"/>
    </row>
    <row r="29" spans="1:12" s="32" customFormat="1" ht="21" customHeight="1">
      <c r="A29" s="271"/>
      <c r="B29" s="272"/>
      <c r="C29" s="78"/>
      <c r="D29" s="273"/>
      <c r="E29" s="273"/>
      <c r="F29" s="266"/>
      <c r="G29" s="78"/>
      <c r="H29" s="274"/>
      <c r="I29" s="273"/>
      <c r="J29" s="268"/>
      <c r="K29" s="269"/>
      <c r="L29" s="270"/>
    </row>
    <row r="30" spans="1:12" s="32" customFormat="1" ht="21" customHeight="1">
      <c r="A30" s="271"/>
      <c r="B30" s="272"/>
      <c r="C30" s="78"/>
      <c r="D30" s="273"/>
      <c r="E30" s="273"/>
      <c r="F30" s="266"/>
      <c r="G30" s="78"/>
      <c r="H30" s="274"/>
      <c r="I30" s="273"/>
      <c r="J30" s="268"/>
      <c r="K30" s="269"/>
      <c r="L30" s="270"/>
    </row>
    <row r="31" spans="1:12" ht="18.75" customHeight="1">
      <c r="I31" s="2"/>
      <c r="J31" s="268"/>
      <c r="K31" s="269"/>
      <c r="L31" s="270"/>
    </row>
    <row r="32" spans="1:12" ht="18.75" customHeight="1">
      <c r="I32" s="2"/>
      <c r="J32" s="268"/>
      <c r="K32" s="269"/>
      <c r="L32" s="270"/>
    </row>
  </sheetData>
  <sheetProtection sheet="1" objects="1" scenarios="1"/>
  <mergeCells count="2">
    <mergeCell ref="A17:K17"/>
    <mergeCell ref="A28:B28"/>
  </mergeCells>
  <phoneticPr fontId="3"/>
  <printOptions horizontalCentered="1"/>
  <pageMargins left="0.51181102362204722" right="0.51181102362204722" top="0.51181102362204722" bottom="0.70866141732283472" header="0.39370078740157483" footer="0.39370078740157483"/>
  <pageSetup paperSize="9" scale="81" orientation="portrait" r:id="rId1"/>
  <headerFooter alignWithMargins="0">
    <oddFooter>&amp;C6</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26"/>
  <sheetViews>
    <sheetView showGridLines="0" zoomScale="115" zoomScaleNormal="115" zoomScaleSheetLayoutView="100" workbookViewId="0">
      <selection activeCell="D12" sqref="D12"/>
    </sheetView>
  </sheetViews>
  <sheetFormatPr defaultRowHeight="13.5"/>
  <cols>
    <col min="1" max="1" width="35.125" style="276" bestFit="1" customWidth="1"/>
    <col min="2" max="2" width="13" style="276" customWidth="1"/>
    <col min="3" max="4" width="13" style="277" customWidth="1"/>
    <col min="5" max="6" width="13" style="276" customWidth="1"/>
    <col min="7" max="7" width="2.625" style="278" customWidth="1"/>
    <col min="8" max="8" width="11.75" style="279" customWidth="1"/>
    <col min="9" max="9" width="2.875" style="279" customWidth="1"/>
    <col min="10" max="16384" width="9" style="280"/>
  </cols>
  <sheetData>
    <row r="1" spans="1:9" ht="17.25" customHeight="1">
      <c r="A1" s="275" t="s">
        <v>220</v>
      </c>
    </row>
    <row r="2" spans="1:9" ht="17.25" customHeight="1">
      <c r="A2" s="281"/>
      <c r="H2" s="276"/>
    </row>
    <row r="3" spans="1:9" ht="17.25" customHeight="1">
      <c r="A3" s="281" t="s">
        <v>221</v>
      </c>
      <c r="F3" s="282" t="s">
        <v>48</v>
      </c>
      <c r="G3" s="283"/>
      <c r="H3" s="284"/>
      <c r="I3" s="285"/>
    </row>
    <row r="4" spans="1:9" ht="27" customHeight="1">
      <c r="A4" s="286"/>
      <c r="B4" s="287" t="s">
        <v>22</v>
      </c>
      <c r="C4" s="288" t="s">
        <v>23</v>
      </c>
      <c r="D4" s="288" t="s">
        <v>25</v>
      </c>
      <c r="E4" s="286" t="s">
        <v>222</v>
      </c>
      <c r="F4" s="286" t="s">
        <v>223</v>
      </c>
      <c r="G4" s="289"/>
      <c r="H4" s="284"/>
      <c r="I4" s="290"/>
    </row>
    <row r="5" spans="1:9" ht="27" customHeight="1">
      <c r="A5" s="291" t="s">
        <v>224</v>
      </c>
      <c r="B5" s="292">
        <v>28212</v>
      </c>
      <c r="C5" s="292">
        <v>29766</v>
      </c>
      <c r="D5" s="292">
        <v>29382</v>
      </c>
      <c r="E5" s="293">
        <v>0.64300000000000002</v>
      </c>
      <c r="F5" s="292">
        <v>-384</v>
      </c>
      <c r="G5" s="294"/>
      <c r="H5" s="284"/>
      <c r="I5" s="295"/>
    </row>
    <row r="6" spans="1:9" ht="27" customHeight="1">
      <c r="A6" s="296" t="s">
        <v>225</v>
      </c>
      <c r="B6" s="297">
        <v>5468</v>
      </c>
      <c r="C6" s="297">
        <v>5423</v>
      </c>
      <c r="D6" s="297">
        <v>5353</v>
      </c>
      <c r="E6" s="298">
        <v>0.11700000000000001</v>
      </c>
      <c r="F6" s="297">
        <v>-70</v>
      </c>
      <c r="G6" s="295"/>
      <c r="H6" s="284"/>
      <c r="I6" s="299"/>
    </row>
    <row r="7" spans="1:9" ht="27" customHeight="1">
      <c r="A7" s="300" t="s">
        <v>226</v>
      </c>
      <c r="B7" s="297">
        <v>11090</v>
      </c>
      <c r="C7" s="297">
        <v>11677</v>
      </c>
      <c r="D7" s="297">
        <v>11768</v>
      </c>
      <c r="E7" s="298"/>
      <c r="F7" s="297">
        <v>91</v>
      </c>
      <c r="G7" s="295"/>
      <c r="H7" s="284"/>
      <c r="I7" s="299"/>
    </row>
    <row r="8" spans="1:9" ht="27" customHeight="1">
      <c r="A8" s="300" t="s">
        <v>227</v>
      </c>
      <c r="B8" s="297">
        <v>-5622</v>
      </c>
      <c r="C8" s="297">
        <v>-6254</v>
      </c>
      <c r="D8" s="297">
        <v>-6415</v>
      </c>
      <c r="E8" s="298"/>
      <c r="F8" s="297">
        <v>-161</v>
      </c>
      <c r="G8" s="295"/>
      <c r="H8" s="284"/>
      <c r="I8" s="299"/>
    </row>
    <row r="9" spans="1:9" ht="27" customHeight="1">
      <c r="A9" s="296" t="s">
        <v>228</v>
      </c>
      <c r="B9" s="297">
        <v>7140</v>
      </c>
      <c r="C9" s="297">
        <v>8147</v>
      </c>
      <c r="D9" s="297">
        <v>8215</v>
      </c>
      <c r="E9" s="298">
        <v>0.18</v>
      </c>
      <c r="F9" s="297">
        <v>68</v>
      </c>
      <c r="G9" s="295"/>
      <c r="H9" s="284"/>
      <c r="I9" s="299"/>
    </row>
    <row r="10" spans="1:9" ht="27" customHeight="1">
      <c r="A10" s="301" t="s">
        <v>229</v>
      </c>
      <c r="B10" s="297">
        <v>10958</v>
      </c>
      <c r="C10" s="297">
        <v>11356</v>
      </c>
      <c r="D10" s="297">
        <v>10992</v>
      </c>
      <c r="E10" s="298">
        <v>0.24</v>
      </c>
      <c r="F10" s="297">
        <v>-364</v>
      </c>
      <c r="G10" s="295"/>
      <c r="H10" s="284"/>
      <c r="I10" s="299"/>
    </row>
    <row r="11" spans="1:9" ht="27" customHeight="1">
      <c r="A11" s="296" t="s">
        <v>230</v>
      </c>
      <c r="B11" s="297">
        <v>367</v>
      </c>
      <c r="C11" s="297">
        <v>321</v>
      </c>
      <c r="D11" s="297">
        <v>304</v>
      </c>
      <c r="E11" s="298">
        <v>7.0000000000000001E-3</v>
      </c>
      <c r="F11" s="297">
        <v>-17</v>
      </c>
      <c r="G11" s="295"/>
      <c r="H11" s="284"/>
      <c r="I11" s="299"/>
    </row>
    <row r="12" spans="1:9" ht="27" customHeight="1">
      <c r="A12" s="296" t="s">
        <v>231</v>
      </c>
      <c r="B12" s="297">
        <v>92</v>
      </c>
      <c r="C12" s="297">
        <v>100</v>
      </c>
      <c r="D12" s="297">
        <v>105</v>
      </c>
      <c r="E12" s="298">
        <v>2E-3</v>
      </c>
      <c r="F12" s="297">
        <v>5</v>
      </c>
      <c r="G12" s="295"/>
      <c r="H12" s="284"/>
      <c r="I12" s="299"/>
    </row>
    <row r="13" spans="1:9" ht="27" customHeight="1">
      <c r="A13" s="301" t="s">
        <v>232</v>
      </c>
      <c r="B13" s="302">
        <v>2118</v>
      </c>
      <c r="C13" s="297">
        <v>1928</v>
      </c>
      <c r="D13" s="297">
        <v>2045</v>
      </c>
      <c r="E13" s="298">
        <v>4.4999999999999998E-2</v>
      </c>
      <c r="F13" s="297">
        <v>117</v>
      </c>
      <c r="G13" s="295"/>
      <c r="H13" s="284"/>
      <c r="I13" s="299"/>
    </row>
    <row r="14" spans="1:9" ht="27" customHeight="1">
      <c r="A14" s="303" t="s">
        <v>233</v>
      </c>
      <c r="B14" s="297">
        <v>1603</v>
      </c>
      <c r="C14" s="297">
        <v>1416</v>
      </c>
      <c r="D14" s="297">
        <v>1379</v>
      </c>
      <c r="E14" s="298"/>
      <c r="F14" s="297">
        <v>-37</v>
      </c>
      <c r="G14" s="295"/>
      <c r="H14" s="284"/>
      <c r="I14" s="299"/>
    </row>
    <row r="15" spans="1:9" ht="27" customHeight="1">
      <c r="A15" s="296" t="s">
        <v>234</v>
      </c>
      <c r="B15" s="302">
        <v>275</v>
      </c>
      <c r="C15" s="302">
        <v>408</v>
      </c>
      <c r="D15" s="302">
        <v>391</v>
      </c>
      <c r="E15" s="298">
        <v>8.9999999999999993E-3</v>
      </c>
      <c r="F15" s="304">
        <v>-17</v>
      </c>
      <c r="G15" s="305"/>
      <c r="H15" s="284"/>
      <c r="I15" s="306"/>
    </row>
    <row r="16" spans="1:9" ht="27" customHeight="1">
      <c r="A16" s="303" t="s">
        <v>235</v>
      </c>
      <c r="B16" s="297">
        <v>233</v>
      </c>
      <c r="C16" s="297">
        <v>358</v>
      </c>
      <c r="D16" s="297">
        <v>356</v>
      </c>
      <c r="E16" s="298"/>
      <c r="F16" s="297">
        <v>-2</v>
      </c>
      <c r="G16" s="295"/>
      <c r="H16" s="284"/>
      <c r="I16" s="299"/>
    </row>
    <row r="17" spans="1:9" ht="27" customHeight="1">
      <c r="A17" s="296" t="s">
        <v>236</v>
      </c>
      <c r="B17" s="297">
        <v>1794</v>
      </c>
      <c r="C17" s="297">
        <v>2084</v>
      </c>
      <c r="D17" s="297">
        <v>1977</v>
      </c>
      <c r="E17" s="298">
        <v>4.2999999999999997E-2</v>
      </c>
      <c r="F17" s="297">
        <v>-107</v>
      </c>
      <c r="G17" s="295"/>
      <c r="H17" s="284"/>
      <c r="I17" s="299"/>
    </row>
    <row r="18" spans="1:9" ht="27" customHeight="1">
      <c r="A18" s="291" t="s">
        <v>237</v>
      </c>
      <c r="B18" s="292">
        <v>12314</v>
      </c>
      <c r="C18" s="292">
        <v>15925</v>
      </c>
      <c r="D18" s="292">
        <v>16336</v>
      </c>
      <c r="E18" s="293">
        <v>0.35699999999999998</v>
      </c>
      <c r="F18" s="292">
        <v>411</v>
      </c>
      <c r="G18" s="294"/>
      <c r="H18" s="284"/>
      <c r="I18" s="295"/>
    </row>
    <row r="19" spans="1:9" ht="27" customHeight="1">
      <c r="A19" s="296" t="s">
        <v>238</v>
      </c>
      <c r="B19" s="297">
        <v>2293</v>
      </c>
      <c r="C19" s="297">
        <v>2543</v>
      </c>
      <c r="D19" s="297">
        <v>2774</v>
      </c>
      <c r="E19" s="298">
        <v>6.0999999999999999E-2</v>
      </c>
      <c r="F19" s="297">
        <v>231</v>
      </c>
      <c r="G19" s="295"/>
      <c r="H19" s="284"/>
      <c r="I19" s="299"/>
    </row>
    <row r="20" spans="1:9" ht="27" customHeight="1">
      <c r="A20" s="296" t="s">
        <v>239</v>
      </c>
      <c r="B20" s="297">
        <v>3750</v>
      </c>
      <c r="C20" s="297">
        <v>4306</v>
      </c>
      <c r="D20" s="297">
        <v>4552</v>
      </c>
      <c r="E20" s="298">
        <v>0.1</v>
      </c>
      <c r="F20" s="297">
        <v>246</v>
      </c>
      <c r="G20" s="295"/>
      <c r="H20" s="284"/>
      <c r="I20" s="299"/>
    </row>
    <row r="21" spans="1:9" ht="27" customHeight="1">
      <c r="A21" s="301" t="s">
        <v>232</v>
      </c>
      <c r="B21" s="297">
        <v>162</v>
      </c>
      <c r="C21" s="297">
        <v>1850</v>
      </c>
      <c r="D21" s="297">
        <v>1599</v>
      </c>
      <c r="E21" s="298">
        <v>3.5000000000000003E-2</v>
      </c>
      <c r="F21" s="297">
        <v>-251</v>
      </c>
      <c r="G21" s="295"/>
      <c r="H21" s="284"/>
      <c r="I21" s="299"/>
    </row>
    <row r="22" spans="1:9" ht="27" customHeight="1">
      <c r="A22" s="301" t="s">
        <v>240</v>
      </c>
      <c r="B22" s="297">
        <v>120</v>
      </c>
      <c r="C22" s="297">
        <v>120</v>
      </c>
      <c r="D22" s="297">
        <v>65</v>
      </c>
      <c r="E22" s="298">
        <v>1E-3</v>
      </c>
      <c r="F22" s="297">
        <v>-55</v>
      </c>
      <c r="G22" s="295"/>
      <c r="H22" s="284"/>
      <c r="I22" s="299"/>
    </row>
    <row r="23" spans="1:9" ht="27" customHeight="1">
      <c r="A23" s="296" t="s">
        <v>241</v>
      </c>
      <c r="B23" s="297">
        <v>493</v>
      </c>
      <c r="C23" s="297">
        <v>435</v>
      </c>
      <c r="D23" s="297">
        <v>513</v>
      </c>
      <c r="E23" s="298">
        <v>1.0999999999999999E-2</v>
      </c>
      <c r="F23" s="297">
        <v>78</v>
      </c>
      <c r="G23" s="295"/>
      <c r="H23" s="284"/>
      <c r="I23" s="299"/>
    </row>
    <row r="24" spans="1:9" ht="27" customHeight="1">
      <c r="A24" s="296" t="s">
        <v>242</v>
      </c>
      <c r="B24" s="297">
        <v>5456</v>
      </c>
      <c r="C24" s="297">
        <v>6660</v>
      </c>
      <c r="D24" s="297">
        <v>6815</v>
      </c>
      <c r="E24" s="298">
        <v>0.14899999999999999</v>
      </c>
      <c r="F24" s="297">
        <v>154</v>
      </c>
      <c r="G24" s="295"/>
      <c r="H24" s="284"/>
      <c r="I24" s="299"/>
    </row>
    <row r="25" spans="1:9" ht="27" customHeight="1">
      <c r="A25" s="307" t="s">
        <v>243</v>
      </c>
      <c r="B25" s="308">
        <v>40</v>
      </c>
      <c r="C25" s="308">
        <v>10</v>
      </c>
      <c r="D25" s="308">
        <v>17</v>
      </c>
      <c r="E25" s="309">
        <v>0</v>
      </c>
      <c r="F25" s="308">
        <v>7</v>
      </c>
      <c r="G25" s="295"/>
      <c r="H25" s="284"/>
      <c r="I25" s="295"/>
    </row>
    <row r="26" spans="1:9" ht="27" customHeight="1">
      <c r="A26" s="291" t="s">
        <v>244</v>
      </c>
      <c r="B26" s="292">
        <v>40526</v>
      </c>
      <c r="C26" s="292">
        <v>45691</v>
      </c>
      <c r="D26" s="292">
        <v>45718</v>
      </c>
      <c r="E26" s="293">
        <v>1</v>
      </c>
      <c r="F26" s="292">
        <v>27</v>
      </c>
      <c r="G26" s="294"/>
      <c r="H26" s="284"/>
      <c r="I26" s="295"/>
    </row>
  </sheetData>
  <sheetProtection sheet="1" objects="1" scenarios="1"/>
  <phoneticPr fontId="3"/>
  <printOptions horizontalCentered="1"/>
  <pageMargins left="0.51181102362204722" right="0.51181102362204722" top="0.51181102362204722" bottom="0.70866141732283472" header="0.78740157480314965" footer="0.39370078740157483"/>
  <pageSetup paperSize="9" scale="78" fitToWidth="0" fitToHeight="0" orientation="portrait" verticalDpi="300" r:id="rId1"/>
  <headerFooter alignWithMargins="0">
    <oddFooter>&amp;C&amp;11 7</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I42"/>
  <sheetViews>
    <sheetView showGridLines="0" zoomScaleNormal="100" zoomScaleSheetLayoutView="85" workbookViewId="0">
      <selection activeCell="G44" sqref="G44"/>
    </sheetView>
  </sheetViews>
  <sheetFormatPr defaultRowHeight="14.25" customHeight="1"/>
  <cols>
    <col min="1" max="1" width="39" style="312" customWidth="1"/>
    <col min="2" max="3" width="15.5" style="311" customWidth="1"/>
    <col min="4" max="4" width="2" style="311" customWidth="1"/>
    <col min="5" max="5" width="15.5" style="311" customWidth="1"/>
    <col min="6" max="7" width="12.25" style="312" customWidth="1"/>
    <col min="8" max="8" width="3.25" style="313" customWidth="1"/>
    <col min="9" max="9" width="14.25" style="314" customWidth="1"/>
    <col min="10" max="16384" width="9" style="315"/>
  </cols>
  <sheetData>
    <row r="1" spans="1:9" ht="20.25" customHeight="1">
      <c r="A1" s="310" t="s">
        <v>245</v>
      </c>
    </row>
    <row r="2" spans="1:9" ht="18.2" customHeight="1">
      <c r="A2" s="316"/>
      <c r="G2" s="317" t="s">
        <v>48</v>
      </c>
      <c r="H2" s="318"/>
      <c r="I2" s="284"/>
    </row>
    <row r="3" spans="1:9" ht="30" customHeight="1">
      <c r="A3" s="319"/>
      <c r="B3" s="319" t="s">
        <v>22</v>
      </c>
      <c r="C3" s="319" t="s">
        <v>23</v>
      </c>
      <c r="D3" s="320"/>
      <c r="E3" s="319" t="s">
        <v>25</v>
      </c>
      <c r="F3" s="319" t="s">
        <v>222</v>
      </c>
      <c r="G3" s="319" t="s">
        <v>246</v>
      </c>
      <c r="H3" s="321"/>
      <c r="I3" s="284"/>
    </row>
    <row r="4" spans="1:9" ht="27" customHeight="1">
      <c r="A4" s="322" t="s">
        <v>247</v>
      </c>
      <c r="B4" s="323">
        <v>17143</v>
      </c>
      <c r="C4" s="323">
        <v>20285</v>
      </c>
      <c r="D4" s="323"/>
      <c r="E4" s="323">
        <v>20409</v>
      </c>
      <c r="F4" s="324">
        <v>0.44600000000000001</v>
      </c>
      <c r="G4" s="325">
        <v>124</v>
      </c>
      <c r="H4" s="326"/>
      <c r="I4" s="284"/>
    </row>
    <row r="5" spans="1:9" ht="27" customHeight="1">
      <c r="A5" s="327" t="s">
        <v>248</v>
      </c>
      <c r="B5" s="328">
        <v>10804</v>
      </c>
      <c r="C5" s="328">
        <v>12258</v>
      </c>
      <c r="D5" s="328"/>
      <c r="E5" s="328">
        <v>12617</v>
      </c>
      <c r="F5" s="329">
        <v>0.27600000000000002</v>
      </c>
      <c r="G5" s="330">
        <v>360</v>
      </c>
      <c r="H5" s="326"/>
      <c r="I5" s="284"/>
    </row>
    <row r="6" spans="1:9" ht="27" customHeight="1">
      <c r="A6" s="331" t="s">
        <v>249</v>
      </c>
      <c r="B6" s="332">
        <v>4713</v>
      </c>
      <c r="C6" s="332">
        <v>4633</v>
      </c>
      <c r="D6" s="332"/>
      <c r="E6" s="332">
        <v>4735</v>
      </c>
      <c r="F6" s="333">
        <v>0.104</v>
      </c>
      <c r="G6" s="334">
        <v>102</v>
      </c>
      <c r="H6" s="335"/>
      <c r="I6" s="284"/>
    </row>
    <row r="7" spans="1:9" ht="27" customHeight="1">
      <c r="A7" s="331" t="s">
        <v>250</v>
      </c>
      <c r="B7" s="332">
        <v>1113</v>
      </c>
      <c r="C7" s="332">
        <v>2413</v>
      </c>
      <c r="D7" s="332"/>
      <c r="E7" s="332">
        <v>2413</v>
      </c>
      <c r="F7" s="333">
        <v>5.2999999999999999E-2</v>
      </c>
      <c r="G7" s="336">
        <v>0</v>
      </c>
      <c r="H7" s="335"/>
      <c r="I7" s="284"/>
    </row>
    <row r="8" spans="1:9" ht="27" customHeight="1">
      <c r="A8" s="331" t="s">
        <v>251</v>
      </c>
      <c r="B8" s="332">
        <v>964</v>
      </c>
      <c r="C8" s="332">
        <v>1101</v>
      </c>
      <c r="D8" s="332"/>
      <c r="E8" s="332">
        <v>1169</v>
      </c>
      <c r="F8" s="333">
        <v>2.5999999999999999E-2</v>
      </c>
      <c r="G8" s="334">
        <v>68</v>
      </c>
      <c r="H8" s="335"/>
      <c r="I8" s="284"/>
    </row>
    <row r="9" spans="1:9" ht="27" customHeight="1">
      <c r="A9" s="331" t="s">
        <v>252</v>
      </c>
      <c r="B9" s="332">
        <v>666</v>
      </c>
      <c r="C9" s="332">
        <v>765</v>
      </c>
      <c r="D9" s="332"/>
      <c r="E9" s="332">
        <v>832</v>
      </c>
      <c r="F9" s="333">
        <v>1.7999999999999999E-2</v>
      </c>
      <c r="G9" s="334">
        <v>67</v>
      </c>
      <c r="H9" s="335"/>
      <c r="I9" s="284"/>
    </row>
    <row r="10" spans="1:9" ht="27" customHeight="1">
      <c r="A10" s="337" t="s">
        <v>253</v>
      </c>
      <c r="B10" s="332">
        <v>218</v>
      </c>
      <c r="C10" s="332">
        <v>144</v>
      </c>
      <c r="D10" s="332"/>
      <c r="E10" s="332">
        <v>125</v>
      </c>
      <c r="F10" s="338">
        <v>3.0000000000000001E-3</v>
      </c>
      <c r="G10" s="339">
        <v>-19</v>
      </c>
      <c r="H10" s="335"/>
      <c r="I10" s="284"/>
    </row>
    <row r="11" spans="1:9" ht="27" customHeight="1">
      <c r="A11" s="337" t="s">
        <v>254</v>
      </c>
      <c r="B11" s="332">
        <v>411</v>
      </c>
      <c r="C11" s="332">
        <v>396</v>
      </c>
      <c r="D11" s="332"/>
      <c r="E11" s="332">
        <v>682</v>
      </c>
      <c r="F11" s="338">
        <v>1.4999999999999999E-2</v>
      </c>
      <c r="G11" s="339">
        <v>286</v>
      </c>
      <c r="H11" s="326"/>
      <c r="I11" s="284"/>
    </row>
    <row r="12" spans="1:9" ht="27" customHeight="1">
      <c r="A12" s="340" t="s">
        <v>255</v>
      </c>
      <c r="B12" s="323">
        <v>2718</v>
      </c>
      <c r="C12" s="323">
        <v>2806</v>
      </c>
      <c r="D12" s="323"/>
      <c r="E12" s="323">
        <v>2662</v>
      </c>
      <c r="F12" s="324">
        <v>5.8000000000000003E-2</v>
      </c>
      <c r="G12" s="325">
        <v>-144</v>
      </c>
      <c r="H12" s="335"/>
      <c r="I12" s="284"/>
    </row>
    <row r="13" spans="1:9" ht="27" customHeight="1">
      <c r="A13" s="341" t="s">
        <v>256</v>
      </c>
      <c r="B13" s="328">
        <v>6338</v>
      </c>
      <c r="C13" s="328">
        <v>8028</v>
      </c>
      <c r="D13" s="328"/>
      <c r="E13" s="328">
        <v>7792</v>
      </c>
      <c r="F13" s="329">
        <v>0.17</v>
      </c>
      <c r="G13" s="330">
        <v>-236</v>
      </c>
      <c r="H13" s="335"/>
      <c r="I13" s="284"/>
    </row>
    <row r="14" spans="1:9" ht="27" customHeight="1">
      <c r="A14" s="331" t="s">
        <v>249</v>
      </c>
      <c r="B14" s="332">
        <v>0</v>
      </c>
      <c r="C14" s="332">
        <v>1541</v>
      </c>
      <c r="D14" s="332"/>
      <c r="E14" s="332">
        <v>1642</v>
      </c>
      <c r="F14" s="333">
        <v>3.5999999999999997E-2</v>
      </c>
      <c r="G14" s="334">
        <v>100</v>
      </c>
      <c r="H14" s="335"/>
      <c r="I14" s="284"/>
    </row>
    <row r="15" spans="1:9" ht="27" customHeight="1">
      <c r="A15" s="331" t="s">
        <v>257</v>
      </c>
      <c r="B15" s="332">
        <v>19</v>
      </c>
      <c r="C15" s="332">
        <v>13</v>
      </c>
      <c r="D15" s="332"/>
      <c r="E15" s="332">
        <v>12</v>
      </c>
      <c r="F15" s="333">
        <v>0</v>
      </c>
      <c r="G15" s="334">
        <v>-1</v>
      </c>
      <c r="H15" s="335"/>
      <c r="I15" s="284"/>
    </row>
    <row r="16" spans="1:9" ht="27" customHeight="1">
      <c r="A16" s="331" t="s">
        <v>258</v>
      </c>
      <c r="B16" s="332">
        <v>1699</v>
      </c>
      <c r="C16" s="332">
        <v>1849</v>
      </c>
      <c r="D16" s="332"/>
      <c r="E16" s="332">
        <v>1552</v>
      </c>
      <c r="F16" s="333">
        <v>3.4000000000000002E-2</v>
      </c>
      <c r="G16" s="334">
        <v>-297</v>
      </c>
      <c r="H16" s="335"/>
      <c r="I16" s="284"/>
    </row>
    <row r="17" spans="1:9" ht="27" customHeight="1">
      <c r="A17" s="342" t="s">
        <v>259</v>
      </c>
      <c r="B17" s="332">
        <v>386</v>
      </c>
      <c r="C17" s="332">
        <v>488</v>
      </c>
      <c r="D17" s="332"/>
      <c r="E17" s="332">
        <v>514</v>
      </c>
      <c r="F17" s="333">
        <v>1.0999999999999999E-2</v>
      </c>
      <c r="G17" s="334">
        <v>26</v>
      </c>
      <c r="H17" s="335"/>
      <c r="I17" s="284"/>
    </row>
    <row r="18" spans="1:9" ht="27" customHeight="1">
      <c r="A18" s="343" t="s">
        <v>260</v>
      </c>
      <c r="B18" s="332">
        <v>1294</v>
      </c>
      <c r="C18" s="332">
        <v>523</v>
      </c>
      <c r="D18" s="332"/>
      <c r="E18" s="332">
        <v>801</v>
      </c>
      <c r="F18" s="338">
        <v>1.7999999999999999E-2</v>
      </c>
      <c r="G18" s="339">
        <v>278</v>
      </c>
      <c r="H18" s="335"/>
      <c r="I18" s="284"/>
    </row>
    <row r="19" spans="1:9" ht="27" customHeight="1">
      <c r="A19" s="342" t="s">
        <v>253</v>
      </c>
      <c r="B19" s="332">
        <v>1008</v>
      </c>
      <c r="C19" s="332">
        <v>1253</v>
      </c>
      <c r="D19" s="332"/>
      <c r="E19" s="332">
        <v>1275</v>
      </c>
      <c r="F19" s="333">
        <v>2.8000000000000001E-2</v>
      </c>
      <c r="G19" s="334">
        <v>22</v>
      </c>
      <c r="H19" s="335"/>
      <c r="I19" s="284"/>
    </row>
    <row r="20" spans="1:9" ht="27" customHeight="1">
      <c r="A20" s="344" t="s">
        <v>261</v>
      </c>
      <c r="B20" s="323">
        <v>1933</v>
      </c>
      <c r="C20" s="323">
        <v>2360</v>
      </c>
      <c r="D20" s="323"/>
      <c r="E20" s="323">
        <v>1995</v>
      </c>
      <c r="F20" s="324">
        <v>4.3999999999999997E-2</v>
      </c>
      <c r="G20" s="325">
        <v>-364</v>
      </c>
      <c r="H20" s="335"/>
      <c r="I20" s="284"/>
    </row>
    <row r="21" spans="1:9" ht="27" customHeight="1">
      <c r="A21" s="345" t="s">
        <v>262</v>
      </c>
      <c r="B21" s="328">
        <v>23383</v>
      </c>
      <c r="C21" s="328">
        <v>25406</v>
      </c>
      <c r="D21" s="328"/>
      <c r="E21" s="328">
        <v>25309</v>
      </c>
      <c r="F21" s="329">
        <v>0.55400000000000005</v>
      </c>
      <c r="G21" s="330">
        <v>-97</v>
      </c>
      <c r="H21" s="335"/>
      <c r="I21" s="284"/>
    </row>
    <row r="22" spans="1:9" ht="27" customHeight="1">
      <c r="A22" s="342" t="s">
        <v>263</v>
      </c>
      <c r="B22" s="332">
        <v>635</v>
      </c>
      <c r="C22" s="332">
        <v>636</v>
      </c>
      <c r="D22" s="332"/>
      <c r="E22" s="332">
        <v>637</v>
      </c>
      <c r="F22" s="333"/>
      <c r="G22" s="334">
        <v>1</v>
      </c>
      <c r="H22" s="335"/>
      <c r="I22" s="284"/>
    </row>
    <row r="23" spans="1:9" ht="27" customHeight="1">
      <c r="A23" s="342" t="s">
        <v>264</v>
      </c>
      <c r="B23" s="332">
        <v>403</v>
      </c>
      <c r="C23" s="332">
        <v>399</v>
      </c>
      <c r="D23" s="332"/>
      <c r="E23" s="332">
        <v>542</v>
      </c>
      <c r="F23" s="333"/>
      <c r="G23" s="334">
        <v>143</v>
      </c>
      <c r="H23" s="335"/>
      <c r="I23" s="284"/>
    </row>
    <row r="24" spans="1:9" ht="27" customHeight="1">
      <c r="A24" s="342" t="s">
        <v>265</v>
      </c>
      <c r="B24" s="332">
        <v>-6</v>
      </c>
      <c r="C24" s="332">
        <v>-6</v>
      </c>
      <c r="D24" s="332"/>
      <c r="E24" s="332">
        <v>-182</v>
      </c>
      <c r="F24" s="333"/>
      <c r="G24" s="334">
        <v>-176</v>
      </c>
      <c r="H24" s="335"/>
      <c r="I24" s="284"/>
    </row>
    <row r="25" spans="1:9" ht="27" customHeight="1">
      <c r="A25" s="342" t="s">
        <v>266</v>
      </c>
      <c r="B25" s="332">
        <v>19278</v>
      </c>
      <c r="C25" s="332">
        <v>19013</v>
      </c>
      <c r="D25" s="332"/>
      <c r="E25" s="332">
        <v>18792</v>
      </c>
      <c r="F25" s="333"/>
      <c r="G25" s="334">
        <v>-221</v>
      </c>
      <c r="H25" s="335"/>
      <c r="I25" s="284"/>
    </row>
    <row r="26" spans="1:9" ht="27" customHeight="1">
      <c r="A26" s="343" t="s">
        <v>267</v>
      </c>
      <c r="B26" s="332">
        <v>2431</v>
      </c>
      <c r="C26" s="332">
        <v>4666</v>
      </c>
      <c r="D26" s="332"/>
      <c r="E26" s="332">
        <v>4850</v>
      </c>
      <c r="F26" s="338"/>
      <c r="G26" s="339">
        <v>184</v>
      </c>
      <c r="H26" s="335"/>
      <c r="I26" s="284"/>
    </row>
    <row r="27" spans="1:9" ht="27" customHeight="1">
      <c r="A27" s="346" t="s">
        <v>268</v>
      </c>
      <c r="B27" s="332">
        <v>22741</v>
      </c>
      <c r="C27" s="332">
        <v>24707</v>
      </c>
      <c r="D27" s="332"/>
      <c r="E27" s="332">
        <v>24639</v>
      </c>
      <c r="F27" s="333"/>
      <c r="G27" s="334">
        <v>-69</v>
      </c>
      <c r="H27" s="335"/>
      <c r="I27" s="284"/>
    </row>
    <row r="28" spans="1:9" ht="27" customHeight="1">
      <c r="A28" s="344" t="s">
        <v>269</v>
      </c>
      <c r="B28" s="323">
        <v>642</v>
      </c>
      <c r="C28" s="323">
        <v>699</v>
      </c>
      <c r="D28" s="323"/>
      <c r="E28" s="323">
        <v>671</v>
      </c>
      <c r="F28" s="324"/>
      <c r="G28" s="325">
        <v>-28</v>
      </c>
      <c r="H28" s="335"/>
      <c r="I28" s="284"/>
    </row>
    <row r="29" spans="1:9" ht="30.75" customHeight="1">
      <c r="A29" s="345" t="s">
        <v>270</v>
      </c>
      <c r="B29" s="328">
        <v>40526</v>
      </c>
      <c r="C29" s="328">
        <v>45691</v>
      </c>
      <c r="D29" s="328"/>
      <c r="E29" s="328">
        <v>45718</v>
      </c>
      <c r="F29" s="329">
        <v>1</v>
      </c>
      <c r="G29" s="330">
        <v>27</v>
      </c>
      <c r="H29" s="326"/>
      <c r="I29" s="284"/>
    </row>
    <row r="31" spans="1:9" ht="14.25" customHeight="1">
      <c r="G31" s="347"/>
    </row>
    <row r="32" spans="1:9" ht="14.25" customHeight="1">
      <c r="G32" s="347"/>
    </row>
    <row r="33" spans="1:7" ht="20.25" customHeight="1">
      <c r="A33" s="310" t="s">
        <v>271</v>
      </c>
      <c r="G33" s="347"/>
    </row>
    <row r="34" spans="1:7" ht="20.25" customHeight="1">
      <c r="A34" s="348"/>
      <c r="D34" s="349"/>
      <c r="G34" s="317" t="s">
        <v>48</v>
      </c>
    </row>
    <row r="35" spans="1:7" ht="27.75" customHeight="1">
      <c r="B35" s="350" t="s">
        <v>3</v>
      </c>
      <c r="C35" s="350" t="s">
        <v>4</v>
      </c>
      <c r="D35" s="351"/>
      <c r="E35" s="350" t="s">
        <v>6</v>
      </c>
      <c r="F35" s="350" t="s">
        <v>7</v>
      </c>
      <c r="G35" s="350" t="s">
        <v>8</v>
      </c>
    </row>
    <row r="36" spans="1:7" ht="27.75" customHeight="1">
      <c r="A36" s="352" t="s">
        <v>272</v>
      </c>
      <c r="B36" s="328">
        <v>3326</v>
      </c>
      <c r="C36" s="328">
        <v>1483</v>
      </c>
      <c r="D36" s="352" t="s">
        <v>99</v>
      </c>
      <c r="E36" s="328">
        <v>-9</v>
      </c>
      <c r="F36" s="328">
        <v>847</v>
      </c>
      <c r="G36" s="330">
        <v>856</v>
      </c>
    </row>
    <row r="37" spans="1:7" ht="27.75" customHeight="1">
      <c r="A37" s="352" t="s">
        <v>273</v>
      </c>
      <c r="B37" s="328">
        <v>-1311</v>
      </c>
      <c r="C37" s="328">
        <v>-1586</v>
      </c>
      <c r="D37" s="352" t="s">
        <v>99</v>
      </c>
      <c r="E37" s="328">
        <v>-145</v>
      </c>
      <c r="F37" s="328">
        <v>255</v>
      </c>
      <c r="G37" s="330">
        <v>400</v>
      </c>
    </row>
    <row r="38" spans="1:7" ht="27.75" customHeight="1">
      <c r="A38" s="352" t="s">
        <v>274</v>
      </c>
      <c r="B38" s="328">
        <v>-1522</v>
      </c>
      <c r="C38" s="328">
        <v>1014</v>
      </c>
      <c r="D38" s="352" t="s">
        <v>99</v>
      </c>
      <c r="E38" s="328">
        <v>1731</v>
      </c>
      <c r="F38" s="328">
        <v>-1061</v>
      </c>
      <c r="G38" s="330">
        <v>-2792</v>
      </c>
    </row>
    <row r="39" spans="1:7" ht="27.75" customHeight="1">
      <c r="A39" s="352" t="s">
        <v>275</v>
      </c>
      <c r="B39" s="328">
        <v>493</v>
      </c>
      <c r="C39" s="328">
        <v>912</v>
      </c>
      <c r="D39" s="352" t="s">
        <v>99</v>
      </c>
      <c r="E39" s="328">
        <v>1577</v>
      </c>
      <c r="F39" s="328">
        <v>40</v>
      </c>
      <c r="G39" s="330">
        <v>-1536</v>
      </c>
    </row>
    <row r="40" spans="1:7" ht="27.75" customHeight="1">
      <c r="A40" s="352" t="s">
        <v>276</v>
      </c>
      <c r="B40" s="328">
        <v>4542</v>
      </c>
      <c r="C40" s="328">
        <v>5456</v>
      </c>
      <c r="D40" s="352" t="s">
        <v>99</v>
      </c>
      <c r="E40" s="328">
        <v>5456</v>
      </c>
      <c r="F40" s="328">
        <v>6660</v>
      </c>
      <c r="G40" s="330">
        <v>1205</v>
      </c>
    </row>
    <row r="41" spans="1:7" ht="27.75" customHeight="1">
      <c r="A41" s="352" t="s">
        <v>277</v>
      </c>
      <c r="B41" s="328">
        <v>420</v>
      </c>
      <c r="C41" s="328">
        <v>293</v>
      </c>
      <c r="D41" s="352" t="s">
        <v>99</v>
      </c>
      <c r="E41" s="328">
        <v>144</v>
      </c>
      <c r="F41" s="328">
        <v>114</v>
      </c>
      <c r="G41" s="330">
        <v>-30</v>
      </c>
    </row>
    <row r="42" spans="1:7" ht="27.75" customHeight="1">
      <c r="A42" s="352" t="s">
        <v>278</v>
      </c>
      <c r="B42" s="328">
        <v>5456</v>
      </c>
      <c r="C42" s="328">
        <v>6660</v>
      </c>
      <c r="D42" s="352" t="s">
        <v>99</v>
      </c>
      <c r="E42" s="328">
        <v>7177</v>
      </c>
      <c r="F42" s="328">
        <v>6815</v>
      </c>
      <c r="G42" s="330">
        <v>-362</v>
      </c>
    </row>
  </sheetData>
  <sheetProtection sheet="1" objects="1" scenarios="1"/>
  <phoneticPr fontId="3"/>
  <printOptions horizontalCentered="1"/>
  <pageMargins left="0.51181102362204722" right="0.51181102362204722" top="0.51181102362204722" bottom="0.70866141732283472" header="0.78740157480314965" footer="0.39370078740157483"/>
  <pageSetup paperSize="9" scale="72" orientation="portrait" verticalDpi="300" r:id="rId1"/>
  <headerFooter alignWithMargins="0">
    <oddFooter>&amp;C&amp;11 8</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H33"/>
  <sheetViews>
    <sheetView showGridLines="0" tabSelected="1" zoomScaleNormal="100" zoomScaleSheetLayoutView="100" workbookViewId="0">
      <selection activeCell="H33" sqref="H33"/>
    </sheetView>
  </sheetViews>
  <sheetFormatPr defaultRowHeight="13.5"/>
  <cols>
    <col min="1" max="1" width="31.125" style="124" customWidth="1"/>
    <col min="2" max="3" width="10.625" style="73" customWidth="1"/>
    <col min="4" max="4" width="5.625" style="126" customWidth="1"/>
    <col min="5" max="5" width="10.625" style="73" customWidth="1"/>
    <col min="6" max="6" width="10.625" style="76" customWidth="1"/>
    <col min="7" max="8" width="10.625" style="73" customWidth="1"/>
    <col min="9" max="9" width="14.75" style="187" customWidth="1"/>
    <col min="10" max="16384" width="9" style="187"/>
  </cols>
  <sheetData>
    <row r="1" spans="1:8" ht="32.1" customHeight="1">
      <c r="A1" s="275" t="s">
        <v>279</v>
      </c>
    </row>
    <row r="2" spans="1:8" ht="12.75" customHeight="1">
      <c r="H2" s="282" t="s">
        <v>280</v>
      </c>
    </row>
    <row r="3" spans="1:8" ht="30" customHeight="1">
      <c r="A3" s="128"/>
      <c r="B3" s="81" t="s">
        <v>3</v>
      </c>
      <c r="C3" s="81" t="s">
        <v>4</v>
      </c>
      <c r="D3" s="129"/>
      <c r="E3" s="81" t="s">
        <v>6</v>
      </c>
      <c r="F3" s="81" t="s">
        <v>7</v>
      </c>
      <c r="G3" s="81" t="s">
        <v>8</v>
      </c>
      <c r="H3" s="81" t="s">
        <v>281</v>
      </c>
    </row>
    <row r="4" spans="1:8" ht="26.1" customHeight="1">
      <c r="A4" s="106" t="s">
        <v>282</v>
      </c>
      <c r="B4" s="353">
        <v>15570</v>
      </c>
      <c r="C4" s="353">
        <v>16917</v>
      </c>
      <c r="D4" s="354"/>
      <c r="E4" s="353">
        <v>8281</v>
      </c>
      <c r="F4" s="353">
        <v>8514</v>
      </c>
      <c r="G4" s="353">
        <v>233</v>
      </c>
      <c r="H4" s="355">
        <v>2.8000000000000001E-2</v>
      </c>
    </row>
    <row r="5" spans="1:8" ht="26.1" customHeight="1">
      <c r="A5" s="145" t="s">
        <v>283</v>
      </c>
      <c r="B5" s="354">
        <v>14015</v>
      </c>
      <c r="C5" s="354">
        <v>15291</v>
      </c>
      <c r="D5" s="354"/>
      <c r="E5" s="354">
        <v>7487</v>
      </c>
      <c r="F5" s="354">
        <v>7701</v>
      </c>
      <c r="G5" s="354">
        <v>214</v>
      </c>
      <c r="H5" s="356">
        <v>2.9000000000000001E-2</v>
      </c>
    </row>
    <row r="6" spans="1:8" ht="26.1" customHeight="1">
      <c r="A6" s="145" t="s">
        <v>284</v>
      </c>
      <c r="B6" s="354">
        <v>5882</v>
      </c>
      <c r="C6" s="354">
        <v>5821</v>
      </c>
      <c r="D6" s="354"/>
      <c r="E6" s="354">
        <v>2910</v>
      </c>
      <c r="F6" s="354">
        <v>2832</v>
      </c>
      <c r="G6" s="354">
        <v>-77</v>
      </c>
      <c r="H6" s="356">
        <v>-2.7E-2</v>
      </c>
    </row>
    <row r="7" spans="1:8" ht="26.1" customHeight="1">
      <c r="A7" s="145" t="s">
        <v>285</v>
      </c>
      <c r="B7" s="354">
        <v>8133</v>
      </c>
      <c r="C7" s="354">
        <v>9470</v>
      </c>
      <c r="D7" s="354"/>
      <c r="E7" s="354">
        <v>4578</v>
      </c>
      <c r="F7" s="354">
        <v>4869</v>
      </c>
      <c r="G7" s="354">
        <v>291</v>
      </c>
      <c r="H7" s="356">
        <v>6.4000000000000001E-2</v>
      </c>
    </row>
    <row r="8" spans="1:8" ht="26.1" customHeight="1">
      <c r="A8" s="145" t="s">
        <v>286</v>
      </c>
      <c r="B8" s="354">
        <v>669</v>
      </c>
      <c r="C8" s="354">
        <v>729</v>
      </c>
      <c r="D8" s="354"/>
      <c r="E8" s="354">
        <v>367</v>
      </c>
      <c r="F8" s="354">
        <v>377</v>
      </c>
      <c r="G8" s="354">
        <v>9</v>
      </c>
      <c r="H8" s="356">
        <v>2.5999999999999999E-2</v>
      </c>
    </row>
    <row r="9" spans="1:8" ht="26.1" customHeight="1">
      <c r="A9" s="145" t="s">
        <v>287</v>
      </c>
      <c r="B9" s="354">
        <v>930</v>
      </c>
      <c r="C9" s="354">
        <v>938</v>
      </c>
      <c r="D9" s="354"/>
      <c r="E9" s="354">
        <v>426</v>
      </c>
      <c r="F9" s="354">
        <v>436</v>
      </c>
      <c r="G9" s="354">
        <v>10</v>
      </c>
      <c r="H9" s="356">
        <v>2.1999999999999999E-2</v>
      </c>
    </row>
    <row r="10" spans="1:8" ht="26.1" customHeight="1">
      <c r="A10" s="145" t="s">
        <v>288</v>
      </c>
      <c r="B10" s="354">
        <v>-44</v>
      </c>
      <c r="C10" s="354">
        <v>-40</v>
      </c>
      <c r="D10" s="354"/>
      <c r="E10" s="357" t="s">
        <v>99</v>
      </c>
      <c r="F10" s="357" t="s">
        <v>99</v>
      </c>
      <c r="G10" s="354"/>
      <c r="H10" s="356"/>
    </row>
    <row r="11" spans="1:8" ht="26.1" customHeight="1">
      <c r="A11" s="106" t="s">
        <v>289</v>
      </c>
      <c r="B11" s="358">
        <v>650</v>
      </c>
      <c r="C11" s="358">
        <v>1393</v>
      </c>
      <c r="D11" s="354"/>
      <c r="E11" s="358">
        <v>1099</v>
      </c>
      <c r="F11" s="358">
        <v>1167</v>
      </c>
      <c r="G11" s="358">
        <v>68</v>
      </c>
      <c r="H11" s="359">
        <v>6.2E-2</v>
      </c>
    </row>
    <row r="12" spans="1:8" ht="26.1" customHeight="1">
      <c r="A12" s="145" t="s">
        <v>283</v>
      </c>
      <c r="B12" s="354">
        <v>341</v>
      </c>
      <c r="C12" s="354">
        <v>1121</v>
      </c>
      <c r="D12" s="354"/>
      <c r="E12" s="354">
        <v>914</v>
      </c>
      <c r="F12" s="354">
        <v>804</v>
      </c>
      <c r="G12" s="354">
        <v>-110</v>
      </c>
      <c r="H12" s="356">
        <v>-0.121</v>
      </c>
    </row>
    <row r="13" spans="1:8" ht="26.1" customHeight="1">
      <c r="A13" s="145" t="s">
        <v>290</v>
      </c>
      <c r="B13" s="360">
        <v>2.4E-2</v>
      </c>
      <c r="C13" s="360">
        <v>7.2999999999999995E-2</v>
      </c>
      <c r="D13" s="354"/>
      <c r="E13" s="360">
        <v>0.122</v>
      </c>
      <c r="F13" s="360">
        <v>0.104</v>
      </c>
      <c r="G13" s="361">
        <v>-1.8</v>
      </c>
      <c r="H13" s="356"/>
    </row>
    <row r="14" spans="1:8" ht="26.1" customHeight="1">
      <c r="A14" s="145" t="s">
        <v>286</v>
      </c>
      <c r="B14" s="354">
        <v>129</v>
      </c>
      <c r="C14" s="354">
        <v>164</v>
      </c>
      <c r="D14" s="354"/>
      <c r="E14" s="354">
        <v>105</v>
      </c>
      <c r="F14" s="354">
        <v>113</v>
      </c>
      <c r="G14" s="354">
        <v>8</v>
      </c>
      <c r="H14" s="356">
        <v>7.8E-2</v>
      </c>
    </row>
    <row r="15" spans="1:8" ht="26.1" customHeight="1">
      <c r="A15" s="145" t="s">
        <v>290</v>
      </c>
      <c r="B15" s="360">
        <v>0.193</v>
      </c>
      <c r="C15" s="360">
        <v>0.22500000000000001</v>
      </c>
      <c r="D15" s="354"/>
      <c r="E15" s="360">
        <v>0.28499999999999998</v>
      </c>
      <c r="F15" s="360">
        <v>0.3</v>
      </c>
      <c r="G15" s="361">
        <v>1.4</v>
      </c>
      <c r="H15" s="356"/>
    </row>
    <row r="16" spans="1:8" ht="26.1" customHeight="1">
      <c r="A16" s="145" t="s">
        <v>287</v>
      </c>
      <c r="B16" s="354">
        <v>179</v>
      </c>
      <c r="C16" s="354">
        <v>108</v>
      </c>
      <c r="D16" s="354"/>
      <c r="E16" s="354">
        <v>81</v>
      </c>
      <c r="F16" s="354">
        <v>250</v>
      </c>
      <c r="G16" s="354">
        <v>170</v>
      </c>
      <c r="H16" s="362">
        <v>0</v>
      </c>
    </row>
    <row r="17" spans="1:8" ht="26.1" customHeight="1">
      <c r="A17" s="145" t="s">
        <v>290</v>
      </c>
      <c r="B17" s="360">
        <v>0.193</v>
      </c>
      <c r="C17" s="360">
        <v>0.115</v>
      </c>
      <c r="D17" s="354"/>
      <c r="E17" s="360">
        <v>0.189</v>
      </c>
      <c r="F17" s="360">
        <v>0.57499999999999996</v>
      </c>
      <c r="G17" s="361">
        <v>38.6</v>
      </c>
      <c r="H17" s="356"/>
    </row>
    <row r="18" spans="1:8" ht="26.1" customHeight="1">
      <c r="A18" s="363" t="s">
        <v>288</v>
      </c>
      <c r="B18" s="353">
        <v>1</v>
      </c>
      <c r="C18" s="353">
        <v>-0.1</v>
      </c>
      <c r="D18" s="354"/>
      <c r="E18" s="364" t="s">
        <v>99</v>
      </c>
      <c r="F18" s="364" t="s">
        <v>99</v>
      </c>
      <c r="G18" s="353"/>
      <c r="H18" s="355"/>
    </row>
    <row r="19" spans="1:8" s="366" customFormat="1" ht="32.1" customHeight="1">
      <c r="A19" s="145"/>
      <c r="B19" s="354"/>
      <c r="C19" s="354"/>
      <c r="D19" s="354"/>
      <c r="E19" s="354"/>
      <c r="F19" s="354"/>
      <c r="G19" s="354"/>
      <c r="H19" s="365"/>
    </row>
    <row r="20" spans="1:8" ht="32.1" customHeight="1">
      <c r="A20" s="275" t="s">
        <v>291</v>
      </c>
      <c r="F20" s="73"/>
    </row>
    <row r="21" spans="1:8" ht="12.75" customHeight="1">
      <c r="F21" s="73"/>
      <c r="H21" s="282" t="s">
        <v>292</v>
      </c>
    </row>
    <row r="22" spans="1:8" ht="30" customHeight="1">
      <c r="A22" s="128"/>
      <c r="B22" s="81" t="s">
        <v>3</v>
      </c>
      <c r="C22" s="81" t="s">
        <v>4</v>
      </c>
      <c r="D22" s="129"/>
      <c r="E22" s="81" t="s">
        <v>6</v>
      </c>
      <c r="F22" s="81" t="s">
        <v>7</v>
      </c>
      <c r="G22" s="81" t="s">
        <v>8</v>
      </c>
      <c r="H22" s="81" t="s">
        <v>281</v>
      </c>
    </row>
    <row r="23" spans="1:8" ht="38.25" customHeight="1">
      <c r="A23" s="128" t="s">
        <v>293</v>
      </c>
      <c r="B23" s="81"/>
      <c r="C23" s="81"/>
      <c r="D23" s="129"/>
      <c r="E23" s="81"/>
      <c r="F23" s="81"/>
      <c r="G23" s="81"/>
      <c r="H23" s="81"/>
    </row>
    <row r="24" spans="1:8" s="366" customFormat="1" ht="38.25" customHeight="1">
      <c r="A24" s="367" t="s">
        <v>294</v>
      </c>
      <c r="B24" s="358">
        <v>723</v>
      </c>
      <c r="C24" s="358">
        <v>439</v>
      </c>
      <c r="D24" s="368"/>
      <c r="E24" s="369">
        <v>190</v>
      </c>
      <c r="F24" s="369">
        <v>265</v>
      </c>
      <c r="G24" s="369">
        <v>75</v>
      </c>
      <c r="H24" s="359">
        <v>0.39300000000000002</v>
      </c>
    </row>
    <row r="25" spans="1:8" s="366" customFormat="1" ht="38.25" customHeight="1">
      <c r="A25" s="367" t="s">
        <v>295</v>
      </c>
      <c r="B25" s="358">
        <v>1944</v>
      </c>
      <c r="C25" s="358">
        <v>600</v>
      </c>
      <c r="D25" s="368"/>
      <c r="E25" s="369">
        <v>295</v>
      </c>
      <c r="F25" s="369">
        <v>219</v>
      </c>
      <c r="G25" s="369">
        <v>-76</v>
      </c>
      <c r="H25" s="359">
        <v>-0.25800000000000001</v>
      </c>
    </row>
    <row r="26" spans="1:8" s="274" customFormat="1" ht="16.5" customHeight="1">
      <c r="A26" s="370" t="s">
        <v>296</v>
      </c>
      <c r="B26" s="354"/>
      <c r="C26" s="354"/>
      <c r="D26" s="368"/>
      <c r="E26" s="371"/>
      <c r="F26" s="371"/>
      <c r="G26" s="371"/>
      <c r="H26" s="356"/>
    </row>
    <row r="27" spans="1:8" s="274" customFormat="1" ht="16.5" customHeight="1">
      <c r="A27" s="370" t="s">
        <v>297</v>
      </c>
      <c r="B27" s="354"/>
      <c r="C27" s="354"/>
      <c r="D27" s="368"/>
      <c r="E27" s="371"/>
      <c r="F27" s="371"/>
      <c r="G27" s="371"/>
      <c r="H27" s="356"/>
    </row>
    <row r="28" spans="1:8" s="366" customFormat="1" ht="20.100000000000001" customHeight="1">
      <c r="A28" s="372"/>
      <c r="B28" s="373"/>
      <c r="C28" s="373"/>
      <c r="D28" s="373"/>
      <c r="E28" s="373"/>
      <c r="F28" s="373"/>
      <c r="G28" s="373"/>
      <c r="H28" s="373"/>
    </row>
    <row r="29" spans="1:8" s="366" customFormat="1" ht="38.25" customHeight="1">
      <c r="A29" s="367" t="s">
        <v>298</v>
      </c>
      <c r="B29" s="358">
        <v>1762</v>
      </c>
      <c r="C29" s="358">
        <v>1882</v>
      </c>
      <c r="D29" s="368"/>
      <c r="E29" s="369">
        <v>920</v>
      </c>
      <c r="F29" s="369">
        <v>965</v>
      </c>
      <c r="G29" s="369">
        <v>45</v>
      </c>
      <c r="H29" s="359">
        <v>4.9000000000000002E-2</v>
      </c>
    </row>
    <row r="30" spans="1:8" s="366" customFormat="1" ht="38.25" customHeight="1">
      <c r="A30" s="367" t="s">
        <v>299</v>
      </c>
      <c r="B30" s="358">
        <v>1122</v>
      </c>
      <c r="C30" s="358">
        <v>1201</v>
      </c>
      <c r="D30" s="368"/>
      <c r="E30" s="369">
        <v>586</v>
      </c>
      <c r="F30" s="369">
        <v>620</v>
      </c>
      <c r="G30" s="369">
        <v>34</v>
      </c>
      <c r="H30" s="359">
        <v>5.8000000000000003E-2</v>
      </c>
    </row>
    <row r="31" spans="1:8" s="366" customFormat="1" ht="20.100000000000001" customHeight="1">
      <c r="A31" s="372"/>
      <c r="B31" s="373"/>
      <c r="C31" s="373"/>
      <c r="D31" s="373"/>
      <c r="E31" s="373"/>
      <c r="F31" s="373"/>
      <c r="G31" s="373"/>
      <c r="H31" s="373"/>
    </row>
    <row r="32" spans="1:8" s="366" customFormat="1" ht="38.25" customHeight="1">
      <c r="A32" s="367" t="s">
        <v>300</v>
      </c>
      <c r="B32" s="358">
        <v>710</v>
      </c>
      <c r="C32" s="358">
        <v>275</v>
      </c>
      <c r="D32" s="368"/>
      <c r="E32" s="374">
        <v>0</v>
      </c>
      <c r="F32" s="369">
        <v>12</v>
      </c>
      <c r="G32" s="369">
        <v>12</v>
      </c>
      <c r="H32" s="374">
        <v>0</v>
      </c>
    </row>
    <row r="33" spans="1:8" s="366" customFormat="1" ht="38.25" customHeight="1">
      <c r="A33" s="367" t="s">
        <v>301</v>
      </c>
      <c r="B33" s="358">
        <v>624</v>
      </c>
      <c r="C33" s="358">
        <v>231</v>
      </c>
      <c r="D33" s="368"/>
      <c r="E33" s="374">
        <v>0</v>
      </c>
      <c r="F33" s="369">
        <v>12</v>
      </c>
      <c r="G33" s="369">
        <v>12</v>
      </c>
      <c r="H33" s="374">
        <v>0</v>
      </c>
    </row>
  </sheetData>
  <sheetProtection sheet="1" objects="1" scenarios="1"/>
  <phoneticPr fontId="3"/>
  <printOptions horizontalCentered="1"/>
  <pageMargins left="0.51181102362204722" right="0.51181102362204722" top="0.51181102362204722" bottom="0.70866141732283472" header="0.51181102362204722" footer="0.39370078740157483"/>
  <pageSetup paperSize="9" scale="91" orientation="portrait" r:id="rId1"/>
  <headerFooter alignWithMargins="0">
    <oddFooter>&amp;C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AF3E5BA3-E941-43B2-82F9-A71155003B0B}"/>
</file>

<file path=customXml/itemProps2.xml><?xml version="1.0" encoding="utf-8"?>
<ds:datastoreItem xmlns:ds="http://schemas.openxmlformats.org/officeDocument/2006/customXml" ds:itemID="{D007A26E-9DDB-411E-9853-019F79FA192E}"/>
</file>

<file path=customXml/itemProps3.xml><?xml version="1.0" encoding="utf-8"?>
<ds:datastoreItem xmlns:ds="http://schemas.openxmlformats.org/officeDocument/2006/customXml" ds:itemID="{FE2B6033-DE5B-4CDA-8914-DC4963A0B9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P2</vt:lpstr>
      <vt:lpstr>P3</vt:lpstr>
      <vt:lpstr>P4</vt:lpstr>
      <vt:lpstr>P5</vt:lpstr>
      <vt:lpstr>P6</vt:lpstr>
      <vt:lpstr>P7</vt:lpstr>
      <vt:lpstr>P8</vt:lpstr>
      <vt:lpstr>P9</vt:lpstr>
      <vt:lpstr>'P2'!Print_Area</vt:lpstr>
      <vt:lpstr>'P3'!Print_Area</vt:lpstr>
      <vt:lpstr>'P4'!Print_Area</vt:lpstr>
      <vt:lpstr>'P5'!Print_Area</vt:lpstr>
      <vt:lpstr>'P6'!Print_Area</vt:lpstr>
      <vt:lpstr>'P7'!Print_Area</vt:lpstr>
      <vt:lpstr>'P8'!Print_Area</vt:lpstr>
      <vt:lpstr>'P9'!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10-29T12:41:53Z</dcterms:created>
  <dcterms:modified xsi:type="dcterms:W3CDTF">2014-10-30T03:17:38Z</dcterms:modified>
</cp:coreProperties>
</file>